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Mijn Documenten\Duurzaam\Bijlagen van content collega's\"/>
    </mc:Choice>
  </mc:AlternateContent>
  <xr:revisionPtr revIDLastSave="0" documentId="8_{C10D9CDE-7299-45AC-93FE-2687546D0BFA}" xr6:coauthVersionLast="47" xr6:coauthVersionMax="47" xr10:uidLastSave="{00000000-0000-0000-0000-000000000000}"/>
  <bookViews>
    <workbookView xWindow="4860" yWindow="768" windowWidth="22176" windowHeight="14184" tabRatio="770" xr2:uid="{A226ACBB-1A57-4E28-8DFA-F3669720E0EC}"/>
  </bookViews>
  <sheets>
    <sheet name="Basisgegevens Begroting" sheetId="9" r:id="rId1"/>
    <sheet name="Toelichting projectkosten" sheetId="14" r:id="rId2"/>
    <sheet name="Invoerveld eigen personeel" sheetId="11" r:id="rId3"/>
    <sheet name="Invoerveld materiaal" sheetId="10" r:id="rId4"/>
    <sheet name="Invoerveld kosten derden" sheetId="12" r:id="rId5"/>
    <sheet name="Overige subsidiabele kosten" sheetId="13" r:id="rId6"/>
    <sheet name="Penvoerder-aanvrager_1" sheetId="6" r:id="rId7"/>
  </sheets>
  <externalReferences>
    <externalReference r:id="rId8"/>
  </externalReferences>
  <definedNames>
    <definedName name="_GoBack" localSheetId="1">'Toelichting projectkosten'!$A$1</definedName>
    <definedName name="_xlnm.Print_Area" localSheetId="3">'Invoerveld materiaal'!$A$1:$J$54</definedName>
    <definedName name="_xlnm.Print_Area" localSheetId="6">'Penvoerder-aanvrager_1'!$A$1:$N$64</definedName>
    <definedName name="_xlnm.Print_Area" localSheetId="1">'Toelichting projectkosten'!$A$1:$K$52</definedName>
    <definedName name="Gegevens_deelnemers">Deelnemers[#All]</definedName>
    <definedName name="Kostensystematiek">'[1]Penvoerder-aanvrager 1'!$Q$12:$Q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8" i="10" l="1"/>
  <c r="B4" i="10"/>
  <c r="F4" i="11"/>
  <c r="J8" i="10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I52" i="10"/>
  <c r="H2" i="13"/>
  <c r="G2" i="13"/>
  <c r="F2" i="13"/>
  <c r="H2" i="12"/>
  <c r="G2" i="12"/>
  <c r="F2" i="12"/>
  <c r="I2" i="11"/>
  <c r="G2" i="11"/>
  <c r="E2" i="11"/>
  <c r="L38" i="6"/>
  <c r="J38" i="6"/>
  <c r="G38" i="6"/>
  <c r="M30" i="6"/>
  <c r="J30" i="6"/>
  <c r="G30" i="6"/>
  <c r="M23" i="6"/>
  <c r="M16" i="6"/>
  <c r="J23" i="6"/>
  <c r="J16" i="6"/>
  <c r="G23" i="6"/>
  <c r="G16" i="6"/>
  <c r="J47" i="10"/>
  <c r="J46" i="10"/>
  <c r="J45" i="10"/>
  <c r="J44" i="10"/>
  <c r="J43" i="10"/>
  <c r="J42" i="10"/>
  <c r="J41" i="10"/>
  <c r="J40" i="10"/>
  <c r="J39" i="10"/>
  <c r="J38" i="10"/>
  <c r="J37" i="10"/>
  <c r="J36" i="10"/>
  <c r="J35" i="10"/>
  <c r="J34" i="10"/>
  <c r="J33" i="10"/>
  <c r="J32" i="10"/>
  <c r="J49" i="10" s="1"/>
  <c r="J25" i="10"/>
  <c r="J52" i="10"/>
  <c r="F6" i="11"/>
  <c r="F43" i="6"/>
  <c r="G21" i="13"/>
  <c r="J32" i="6" s="1"/>
  <c r="F21" i="13"/>
  <c r="G32" i="6" s="1"/>
  <c r="H19" i="13"/>
  <c r="H18" i="13"/>
  <c r="H17" i="13"/>
  <c r="H16" i="13"/>
  <c r="H15" i="13"/>
  <c r="H14" i="13"/>
  <c r="H13" i="13"/>
  <c r="H12" i="13"/>
  <c r="H11" i="13"/>
  <c r="H10" i="13"/>
  <c r="H9" i="13"/>
  <c r="H8" i="13"/>
  <c r="H7" i="13"/>
  <c r="H6" i="13"/>
  <c r="H5" i="13"/>
  <c r="H4" i="13"/>
  <c r="G34" i="6"/>
  <c r="F21" i="12"/>
  <c r="G25" i="6" s="1"/>
  <c r="H7" i="12"/>
  <c r="H8" i="12"/>
  <c r="H9" i="12"/>
  <c r="H10" i="12"/>
  <c r="H11" i="12"/>
  <c r="H12" i="12"/>
  <c r="H13" i="12"/>
  <c r="H14" i="12"/>
  <c r="G21" i="12"/>
  <c r="H19" i="12"/>
  <c r="H18" i="12"/>
  <c r="H17" i="12"/>
  <c r="H16" i="12"/>
  <c r="H15" i="12"/>
  <c r="H6" i="12"/>
  <c r="H5" i="12"/>
  <c r="H4" i="12"/>
  <c r="J8" i="11"/>
  <c r="J9" i="11"/>
  <c r="J10" i="11"/>
  <c r="J11" i="11"/>
  <c r="H8" i="11"/>
  <c r="H9" i="11"/>
  <c r="H10" i="11"/>
  <c r="H11" i="11"/>
  <c r="F8" i="11"/>
  <c r="F9" i="11"/>
  <c r="F10" i="11"/>
  <c r="F11" i="11"/>
  <c r="H5" i="11"/>
  <c r="H6" i="11"/>
  <c r="H7" i="11"/>
  <c r="H12" i="11"/>
  <c r="H13" i="11"/>
  <c r="H14" i="11"/>
  <c r="H15" i="11"/>
  <c r="H16" i="11"/>
  <c r="H17" i="11"/>
  <c r="H18" i="11"/>
  <c r="H4" i="11"/>
  <c r="F5" i="11"/>
  <c r="F7" i="11"/>
  <c r="F12" i="11"/>
  <c r="F13" i="11"/>
  <c r="F14" i="11"/>
  <c r="F15" i="11"/>
  <c r="F16" i="11"/>
  <c r="F17" i="11"/>
  <c r="F18" i="11"/>
  <c r="I18" i="11"/>
  <c r="J18" i="11" s="1"/>
  <c r="I17" i="11"/>
  <c r="J17" i="11" s="1"/>
  <c r="I16" i="11"/>
  <c r="J16" i="11" s="1"/>
  <c r="I15" i="11"/>
  <c r="J15" i="11" s="1"/>
  <c r="I14" i="11"/>
  <c r="J14" i="11" s="1"/>
  <c r="I13" i="11"/>
  <c r="J13" i="11" s="1"/>
  <c r="I12" i="11"/>
  <c r="J12" i="11" s="1"/>
  <c r="I7" i="11"/>
  <c r="J7" i="11" s="1"/>
  <c r="I6" i="11"/>
  <c r="J6" i="11" s="1"/>
  <c r="I5" i="11"/>
  <c r="J5" i="11" s="1"/>
  <c r="I4" i="11"/>
  <c r="H19" i="11"/>
  <c r="J11" i="6" s="1"/>
  <c r="F19" i="11"/>
  <c r="G11" i="6" s="1"/>
  <c r="J18" i="6"/>
  <c r="G18" i="6"/>
  <c r="J25" i="6" l="1"/>
  <c r="H21" i="12"/>
  <c r="H21" i="13"/>
  <c r="J34" i="6"/>
  <c r="M32" i="6"/>
  <c r="M11" i="6"/>
  <c r="J4" i="11"/>
  <c r="J19" i="11" s="1"/>
  <c r="J27" i="6"/>
  <c r="G27" i="6"/>
  <c r="M27" i="6"/>
  <c r="B3" i="6"/>
  <c r="C3" i="6"/>
  <c r="C2" i="6"/>
  <c r="M25" i="6"/>
  <c r="M18" i="6"/>
  <c r="C4" i="6"/>
  <c r="M34" i="6" l="1"/>
  <c r="F44" i="6"/>
  <c r="C6" i="6"/>
  <c r="J20" i="6" l="1"/>
  <c r="G20" i="6"/>
  <c r="G13" i="6"/>
  <c r="G40" i="6" l="1"/>
  <c r="M20" i="6"/>
  <c r="J13" i="6"/>
  <c r="J40" i="6" s="1"/>
  <c r="M13" i="6"/>
  <c r="M40" i="6" l="1"/>
  <c r="M44" i="6" l="1" a="1"/>
  <c r="M44" i="6" s="1"/>
  <c r="M43" i="6"/>
  <c r="I47" i="6"/>
  <c r="F47" i="6"/>
  <c r="L47" i="6" s="1"/>
  <c r="L49" i="6"/>
  <c r="L48" i="6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7" uniqueCount="144">
  <si>
    <t>Basisgegevens begroting</t>
  </si>
  <si>
    <t>Soort terminal</t>
  </si>
  <si>
    <t>Percentage</t>
  </si>
  <si>
    <t>1.</t>
  </si>
  <si>
    <t>Projectgegevens</t>
  </si>
  <si>
    <t>?</t>
  </si>
  <si>
    <t>Regeling</t>
  </si>
  <si>
    <t>Ja</t>
  </si>
  <si>
    <t xml:space="preserve">Projecttitel </t>
  </si>
  <si>
    <t>Nee</t>
  </si>
  <si>
    <t>AFIR?</t>
  </si>
  <si>
    <t>2.</t>
  </si>
  <si>
    <t>Gegevens deelnemers</t>
  </si>
  <si>
    <t>Naam organisatie</t>
  </si>
  <si>
    <t>Soort onderneming  (MKB/Grote onderneming)</t>
  </si>
  <si>
    <t>Soort onderneming</t>
  </si>
  <si>
    <t>Aanvrager / deelnemer 1</t>
  </si>
  <si>
    <t>MKB onderneming</t>
  </si>
  <si>
    <t>Deelnemer 2</t>
  </si>
  <si>
    <t>Grote onderneming</t>
  </si>
  <si>
    <t>Deelnemer 3</t>
  </si>
  <si>
    <t>Deelnemer 4</t>
  </si>
  <si>
    <t>Deelnemer 5</t>
  </si>
  <si>
    <t>Deelnemer 6</t>
  </si>
  <si>
    <t>Deelnemer 7</t>
  </si>
  <si>
    <t>Deelnemer 8</t>
  </si>
  <si>
    <t>Deelnemer 9</t>
  </si>
  <si>
    <t>Deelnemer 10</t>
  </si>
  <si>
    <t>Kolom1</t>
  </si>
  <si>
    <t>Kolom2</t>
  </si>
  <si>
    <t>Kolom22</t>
  </si>
  <si>
    <t>Kolom3</t>
  </si>
  <si>
    <t>Kolom5</t>
  </si>
  <si>
    <t>Kolom6</t>
  </si>
  <si>
    <t>Kolom8</t>
  </si>
  <si>
    <t>Kolom9</t>
  </si>
  <si>
    <t>Kolom11</t>
  </si>
  <si>
    <t>Kolom12</t>
  </si>
  <si>
    <t>Aantal FTE</t>
  </si>
  <si>
    <t>Functie</t>
  </si>
  <si>
    <t>Deelnemer</t>
  </si>
  <si>
    <t>Uurtarief</t>
  </si>
  <si>
    <t>Uren/FTE</t>
  </si>
  <si>
    <t>Uren x tarief x FTE</t>
  </si>
  <si>
    <t>Subtotaal:</t>
  </si>
  <si>
    <t>Totaal:</t>
  </si>
  <si>
    <t>Specificatie apparatuur</t>
  </si>
  <si>
    <t>Projecttitel:</t>
  </si>
  <si>
    <t>Projectspecifieke kosten voor speciaal voor het project aan te schaffen apparatuur en materiaal</t>
  </si>
  <si>
    <t>Leverancier</t>
  </si>
  <si>
    <t>Omschrijving materiaal</t>
  </si>
  <si>
    <t>Offertenummer</t>
  </si>
  <si>
    <t>Offertedatum</t>
  </si>
  <si>
    <t>Aanschafwaarde</t>
  </si>
  <si>
    <t>Stuks</t>
  </si>
  <si>
    <t>Gebruikspercentage apparatuur</t>
  </si>
  <si>
    <t>Kosten</t>
  </si>
  <si>
    <t>Omschrijving apparatuur</t>
  </si>
  <si>
    <t>Projectspecifieke kosten uitbestede diensten</t>
  </si>
  <si>
    <t>Omschrijving</t>
  </si>
  <si>
    <t>Offertenr</t>
  </si>
  <si>
    <t>Projectspecifieke overige subsidiabele kosten</t>
  </si>
  <si>
    <t>Vul hier de kosten in die niet bij de andere kosten passen (zoals bv. leges)</t>
  </si>
  <si>
    <t>Type organisatie:</t>
  </si>
  <si>
    <t>Projectspecifieke personeelskosten</t>
  </si>
  <si>
    <t>Deze kosten zijn  conform de bedragen van "Invoerveld eigen personeel"</t>
  </si>
  <si>
    <t>Voorbereidende fase</t>
  </si>
  <si>
    <t>Investeringsfase</t>
  </si>
  <si>
    <t>Totale kosten</t>
  </si>
  <si>
    <t xml:space="preserve">Personeelkosten </t>
  </si>
  <si>
    <t>Totale eigen personeelskosten per fase</t>
  </si>
  <si>
    <t>Projectspecifieke kosten voor materialen</t>
  </si>
  <si>
    <t>Deze kosten zijn conform de bedragen van "Invoerveld materialen"</t>
  </si>
  <si>
    <t>Totale materiaalkosten per fase</t>
  </si>
  <si>
    <t>3.</t>
  </si>
  <si>
    <t>Deze kosten zijn conform de bedragen van "Invoerveld kosten derden"</t>
  </si>
  <si>
    <t>Totaal uitbestede diensten per fase</t>
  </si>
  <si>
    <t>4.</t>
  </si>
  <si>
    <t>Deze kosten zijn conform de bedragen van "Overige subsidiabele kosten"</t>
  </si>
  <si>
    <t>Totaal overig subsidiabel per fase</t>
  </si>
  <si>
    <t>5.</t>
  </si>
  <si>
    <t>Overzicht projectkosten en gevraagde subsidie</t>
  </si>
  <si>
    <t>Totale projectkosten per fase</t>
  </si>
  <si>
    <t>Totaal berekende subsidie</t>
  </si>
  <si>
    <t>Subsidiepercentage</t>
  </si>
  <si>
    <t>Totaal te declareren subsidie</t>
  </si>
  <si>
    <t>1e fase - 30%</t>
  </si>
  <si>
    <t>2e fase - 50%</t>
  </si>
  <si>
    <t>Voorschotten</t>
  </si>
  <si>
    <t>Bij vaststelling</t>
  </si>
  <si>
    <t>Totale subsidie</t>
  </si>
  <si>
    <t>[Ruimte voor toelichting]</t>
  </si>
  <si>
    <t>Projectkosten</t>
  </si>
  <si>
    <t xml:space="preserve">Als projectkosten worden uitsluitend die kostenposten in aanmerking genomen die in deze </t>
  </si>
  <si>
    <t xml:space="preserve">modelbegroting zijn opgenomen. De kosten dienen per deelnemer te worden opgenomen. In het </t>
  </si>
  <si>
    <t>totaaloverzicht worden de totale subsidiabele projectkosten weergegeven.</t>
  </si>
  <si>
    <t>Voer alleen kosten op die :</t>
  </si>
  <si>
    <t>- Rechtstreeks zijn toe te rekenen aan het project;</t>
  </si>
  <si>
    <t>- Worden gemaakt ná indiening van de aanvraag en vóór het einde van het project.</t>
  </si>
  <si>
    <t xml:space="preserve">De kosten worden in aanmerking genomen exclusief omzetbelasting, tenzij u de omzetbelasting </t>
  </si>
  <si>
    <t xml:space="preserve">niet in aftrek kunt brengen. De winstopslagen bij een transactie binnen een groep mogen niet </t>
  </si>
  <si>
    <t xml:space="preserve">worden meegenomen, tenzij het gebruikelijk is die winstopslagen ook bij soortgelijke transacties </t>
  </si>
  <si>
    <t>buiten de groep in rekening te brengen.</t>
  </si>
  <si>
    <t xml:space="preserve">• Voor AFIR-havens, of voor terminals die bijdragen aan AFIR-verplichting zijn maximaal 45% van </t>
  </si>
  <si>
    <t>de kosten subsidiabel, met een maximum van € 5.500.000 per project.</t>
  </si>
  <si>
    <t xml:space="preserve">• Voor terminals die bijdragen aan een AFIR-verplichting en die gericht zijn op CO2-uitstoot </t>
  </si>
  <si>
    <t xml:space="preserve">reductie, is de subsidie maximaal 30% van de subsidiabele kosten, met een maximum van </t>
  </si>
  <si>
    <t>€ 5.500.000 per project.</t>
  </si>
  <si>
    <t xml:space="preserve">• Als de subsidie meer dan € 5.500.000 bedraagt, moet eerst de exploitatiewinst op de </t>
  </si>
  <si>
    <t>subsidiabele kosten in mindering worden gebracht.</t>
  </si>
  <si>
    <t>Toelichting kostenposten</t>
  </si>
  <si>
    <t>De begroting per deelnemer heeft 4 verschillende project-specifieke kostenposten:</t>
  </si>
  <si>
    <t>- personeelskosten;</t>
  </si>
  <si>
    <t>- kosten voor materialen;</t>
  </si>
  <si>
    <t>- kosten uitbestede diensten;</t>
  </si>
  <si>
    <t>- overige subsidiabele kosten.</t>
  </si>
  <si>
    <t>Personeelskosten</t>
  </si>
  <si>
    <t>Als standaardberekeningswijzen voor de berekening van uurtarieven worden gehanteerd:</t>
  </si>
  <si>
    <t>a. berekening op basis van integrale kostensystematiek;</t>
  </si>
  <si>
    <t xml:space="preserve">b. berekening op basis van kosten per kostendrager vermeerderd met een forfaitair vastgestelde opslag </t>
  </si>
  <si>
    <t>voor indirecte kosten, of</t>
  </si>
  <si>
    <t>c. een forfaitair vastgesteld uurtarief.</t>
  </si>
  <si>
    <t xml:space="preserve">Afhankelijk van de gekozen systematiek, voert u hier per medewerker het uurtarief en aantal uren op. </t>
  </si>
  <si>
    <t xml:space="preserve">Projectmanagement: </t>
  </si>
  <si>
    <t xml:space="preserve">Voor subsidie komen in aanmerking de kosten die direct verbonden zijn met de uitvoering van een </t>
  </si>
  <si>
    <t xml:space="preserve">activiteit. </t>
  </si>
  <si>
    <t>Kosten voor materialen</t>
  </si>
  <si>
    <t>Ook de aanschaf van materiaal voor de bouw van de walstroomvoorziening valt hieronder.</t>
  </si>
  <si>
    <t xml:space="preserve">Dit zijn de kosten van te verbruiken materialen en hulpmiddelen, gebaseerd op historische aanschafprijzen. </t>
  </si>
  <si>
    <t>Deze kosten kunt u opvoeren als deze niet zijn opgenomen in het integrale tarief van de personeelskosten.</t>
  </si>
  <si>
    <t>Kosten uitbestede diensten</t>
  </si>
  <si>
    <t>Dit zijn kosten van de activiteiten die u uitbesteedt.</t>
  </si>
  <si>
    <t>Overige subsidiabele kosten</t>
  </si>
  <si>
    <t>Denk hier bijvoorbeeld aan leges en vergunningen.</t>
  </si>
  <si>
    <t>Niet-subsidiabel</t>
  </si>
  <si>
    <t>De volgende kosten zijn in ieder geval niet subsidiabel:</t>
  </si>
  <si>
    <t xml:space="preserve"> - kosten accountant om de controleverklaring op te stellen. </t>
  </si>
  <si>
    <t xml:space="preserve"> - kosten voor (administratief) projectmanagement, zoals voortgang monitoring, contracten opstellen </t>
  </si>
  <si>
    <t xml:space="preserve">tussen samenwerkingspartijen, de voortgangsrapportages voor RVO, planning, budgettering, escaleren </t>
  </si>
  <si>
    <t>naar stuurgroep, projectbesturing, projectbewaking.     </t>
  </si>
  <si>
    <t xml:space="preserve"> - kosten voor binnenlandse reiskosten.  </t>
  </si>
  <si>
    <t xml:space="preserve"> - kosten voor kennisverspreidingsactiviteiten, omdat kennisverspreiding niet past binnen de definitie van </t>
  </si>
  <si>
    <t>experimentele ontwikkeling.</t>
  </si>
  <si>
    <t>Tijdelijke subsidieregeling walstroom zeeschepen klimaat 2024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_-;_-* #,##0\-;_-* &quot;-&quot;??_-;_-@_-"/>
    <numFmt numFmtId="165" formatCode="&quot;€&quot;\ #,##0_-"/>
    <numFmt numFmtId="166" formatCode="d/mm/yy;@"/>
    <numFmt numFmtId="167" formatCode="&quot;€&quot;\ #,##0.00_-"/>
    <numFmt numFmtId="168" formatCode="_ &quot;€&quot;\ * #,##0_ ;_ &quot;€&quot;\ * \-#,##0_ ;_ &quot;€&quot;\ * &quot;-&quot;??_ ;_ @_ 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"/>
      <name val="Arial"/>
      <family val="2"/>
    </font>
    <font>
      <b/>
      <sz val="20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b/>
      <i/>
      <sz val="9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b/>
      <sz val="12"/>
      <color indexed="8"/>
      <name val="Arial"/>
      <family val="2"/>
    </font>
    <font>
      <sz val="12"/>
      <color theme="1"/>
      <name val="Calibri"/>
      <family val="2"/>
      <scheme val="minor"/>
    </font>
    <font>
      <sz val="12"/>
      <color indexed="8"/>
      <name val="Arial"/>
      <family val="2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Verdana"/>
      <family val="2"/>
    </font>
    <font>
      <sz val="9"/>
      <color theme="1"/>
      <name val="Verdana"/>
      <family val="2"/>
    </font>
    <font>
      <sz val="11"/>
      <name val="Calibri"/>
      <family val="2"/>
      <scheme val="minor"/>
    </font>
    <font>
      <b/>
      <sz val="9"/>
      <name val="Verdana"/>
      <family val="2"/>
    </font>
    <font>
      <sz val="9"/>
      <name val="Verdana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8" tint="0.79998168889431442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Dash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000000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 style="mediumDashed">
        <color indexed="64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indexed="64"/>
      </bottom>
      <diagonal/>
    </border>
    <border>
      <left/>
      <right/>
      <top style="medium">
        <color rgb="FF000000"/>
      </top>
      <bottom style="thin">
        <color indexed="64"/>
      </bottom>
      <diagonal/>
    </border>
    <border>
      <left style="medium">
        <color rgb="FF000000"/>
      </left>
      <right/>
      <top style="dotted">
        <color indexed="64"/>
      </top>
      <bottom style="dotted">
        <color indexed="64"/>
      </bottom>
      <diagonal/>
    </border>
    <border>
      <left/>
      <right/>
      <top style="mediumDashed">
        <color indexed="64"/>
      </top>
      <bottom style="medium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thin">
        <color theme="8" tint="0.39997558519241921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theme="0"/>
      </bottom>
      <diagonal/>
    </border>
    <border>
      <left/>
      <right style="medium">
        <color indexed="64"/>
      </right>
      <top style="medium">
        <color theme="0"/>
      </top>
      <bottom style="medium">
        <color theme="0"/>
      </bottom>
      <diagonal/>
    </border>
    <border>
      <left/>
      <right style="medium">
        <color indexed="64"/>
      </right>
      <top style="medium">
        <color theme="0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43">
    <xf numFmtId="0" fontId="0" fillId="0" borderId="0" xfId="0"/>
    <xf numFmtId="0" fontId="0" fillId="2" borderId="0" xfId="0" applyFill="1"/>
    <xf numFmtId="0" fontId="2" fillId="2" borderId="2" xfId="0" applyFont="1" applyFill="1" applyBorder="1"/>
    <xf numFmtId="0" fontId="2" fillId="2" borderId="0" xfId="0" applyFont="1" applyFill="1"/>
    <xf numFmtId="0" fontId="4" fillId="2" borderId="0" xfId="0" applyFont="1" applyFill="1"/>
    <xf numFmtId="0" fontId="5" fillId="0" borderId="0" xfId="0" applyFont="1" applyAlignment="1">
      <alignment vertical="center"/>
    </xf>
    <xf numFmtId="0" fontId="5" fillId="4" borderId="0" xfId="0" applyFont="1" applyFill="1" applyAlignment="1">
      <alignment vertical="center"/>
    </xf>
    <xf numFmtId="164" fontId="3" fillId="4" borderId="0" xfId="1" applyNumberFormat="1" applyFont="1" applyFill="1" applyBorder="1" applyAlignment="1" applyProtection="1">
      <alignment vertical="center"/>
    </xf>
    <xf numFmtId="9" fontId="3" fillId="4" borderId="0" xfId="1" applyNumberFormat="1" applyFont="1" applyFill="1" applyBorder="1" applyAlignment="1" applyProtection="1">
      <alignment vertical="center"/>
    </xf>
    <xf numFmtId="165" fontId="3" fillId="4" borderId="0" xfId="1" applyNumberFormat="1" applyFont="1" applyFill="1" applyBorder="1" applyAlignment="1" applyProtection="1">
      <alignment vertical="center"/>
    </xf>
    <xf numFmtId="9" fontId="3" fillId="6" borderId="10" xfId="1" applyNumberFormat="1" applyFont="1" applyFill="1" applyBorder="1" applyAlignment="1" applyProtection="1">
      <alignment vertical="center"/>
      <protection locked="0"/>
    </xf>
    <xf numFmtId="44" fontId="3" fillId="6" borderId="10" xfId="2" applyFont="1" applyFill="1" applyBorder="1" applyAlignment="1" applyProtection="1">
      <alignment vertical="center"/>
      <protection locked="0"/>
    </xf>
    <xf numFmtId="166" fontId="5" fillId="6" borderId="10" xfId="0" applyNumberFormat="1" applyFont="1" applyFill="1" applyBorder="1" applyAlignment="1" applyProtection="1">
      <alignment vertical="center"/>
      <protection locked="0"/>
    </xf>
    <xf numFmtId="49" fontId="5" fillId="6" borderId="10" xfId="0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>
      <alignment vertical="center" wrapText="1"/>
    </xf>
    <xf numFmtId="0" fontId="6" fillId="4" borderId="0" xfId="0" applyFont="1" applyFill="1" applyAlignment="1">
      <alignment vertical="center" wrapText="1"/>
    </xf>
    <xf numFmtId="164" fontId="7" fillId="4" borderId="0" xfId="1" applyNumberFormat="1" applyFont="1" applyFill="1" applyBorder="1" applyAlignment="1" applyProtection="1">
      <alignment vertical="center" wrapText="1"/>
    </xf>
    <xf numFmtId="164" fontId="8" fillId="4" borderId="0" xfId="1" applyNumberFormat="1" applyFont="1" applyFill="1" applyBorder="1" applyAlignment="1" applyProtection="1">
      <alignment vertical="center"/>
    </xf>
    <xf numFmtId="0" fontId="6" fillId="4" borderId="0" xfId="0" applyFont="1" applyFill="1" applyAlignment="1">
      <alignment vertical="center"/>
    </xf>
    <xf numFmtId="164" fontId="7" fillId="4" borderId="14" xfId="1" applyNumberFormat="1" applyFont="1" applyFill="1" applyBorder="1" applyAlignment="1" applyProtection="1">
      <alignment vertical="center"/>
    </xf>
    <xf numFmtId="164" fontId="7" fillId="4" borderId="0" xfId="1" applyNumberFormat="1" applyFont="1" applyFill="1" applyBorder="1" applyAlignment="1" applyProtection="1">
      <alignment horizontal="left" vertical="center"/>
    </xf>
    <xf numFmtId="0" fontId="0" fillId="0" borderId="0" xfId="0" applyProtection="1">
      <protection locked="0"/>
    </xf>
    <xf numFmtId="167" fontId="9" fillId="0" borderId="0" xfId="1" applyNumberFormat="1" applyFont="1" applyFill="1" applyBorder="1" applyAlignment="1" applyProtection="1">
      <alignment horizontal="center" vertical="center"/>
      <protection locked="0"/>
    </xf>
    <xf numFmtId="167" fontId="10" fillId="0" borderId="0" xfId="1" applyNumberFormat="1" applyFont="1" applyFill="1" applyBorder="1" applyAlignment="1" applyProtection="1">
      <alignment vertical="center"/>
      <protection locked="0"/>
    </xf>
    <xf numFmtId="164" fontId="10" fillId="0" borderId="0" xfId="1" applyNumberFormat="1" applyFont="1" applyFill="1" applyBorder="1" applyAlignment="1" applyProtection="1">
      <alignment vertical="center"/>
      <protection locked="0"/>
    </xf>
    <xf numFmtId="164" fontId="10" fillId="4" borderId="0" xfId="1" applyNumberFormat="1" applyFont="1" applyFill="1" applyBorder="1" applyAlignment="1" applyProtection="1">
      <alignment horizontal="left" vertical="center"/>
      <protection locked="0"/>
    </xf>
    <xf numFmtId="164" fontId="3" fillId="4" borderId="0" xfId="1" applyNumberFormat="1" applyFont="1" applyFill="1" applyBorder="1" applyAlignment="1" applyProtection="1">
      <alignment horizontal="left" vertical="center"/>
      <protection locked="0"/>
    </xf>
    <xf numFmtId="164" fontId="3" fillId="4" borderId="0" xfId="1" applyNumberFormat="1" applyFont="1" applyFill="1" applyBorder="1" applyAlignment="1" applyProtection="1">
      <alignment vertical="center"/>
      <protection locked="0"/>
    </xf>
    <xf numFmtId="164" fontId="7" fillId="4" borderId="0" xfId="1" applyNumberFormat="1" applyFont="1" applyFill="1" applyBorder="1" applyAlignment="1" applyProtection="1">
      <alignment horizontal="left" vertical="center"/>
      <protection locked="0"/>
    </xf>
    <xf numFmtId="164" fontId="3" fillId="0" borderId="9" xfId="1" applyNumberFormat="1" applyFont="1" applyFill="1" applyBorder="1" applyAlignment="1" applyProtection="1">
      <alignment horizontal="right" vertical="center"/>
    </xf>
    <xf numFmtId="167" fontId="7" fillId="4" borderId="9" xfId="1" applyNumberFormat="1" applyFont="1" applyFill="1" applyBorder="1" applyAlignment="1" applyProtection="1">
      <alignment vertical="center"/>
    </xf>
    <xf numFmtId="168" fontId="7" fillId="0" borderId="0" xfId="2" applyNumberFormat="1" applyFont="1" applyFill="1" applyBorder="1" applyAlignment="1" applyProtection="1">
      <alignment vertical="center"/>
    </xf>
    <xf numFmtId="164" fontId="3" fillId="0" borderId="0" xfId="1" applyNumberFormat="1" applyFont="1" applyFill="1" applyBorder="1" applyAlignment="1" applyProtection="1">
      <alignment horizontal="right" vertical="center"/>
    </xf>
    <xf numFmtId="167" fontId="7" fillId="0" borderId="0" xfId="1" applyNumberFormat="1" applyFont="1" applyFill="1" applyBorder="1" applyAlignment="1" applyProtection="1">
      <alignment vertical="center"/>
    </xf>
    <xf numFmtId="167" fontId="7" fillId="4" borderId="0" xfId="1" applyNumberFormat="1" applyFont="1" applyFill="1" applyBorder="1" applyAlignment="1" applyProtection="1">
      <alignment vertical="center"/>
    </xf>
    <xf numFmtId="164" fontId="7" fillId="0" borderId="0" xfId="1" applyNumberFormat="1" applyFont="1" applyFill="1" applyBorder="1" applyAlignment="1" applyProtection="1">
      <alignment vertical="center"/>
    </xf>
    <xf numFmtId="164" fontId="7" fillId="4" borderId="0" xfId="1" applyNumberFormat="1" applyFont="1" applyFill="1" applyBorder="1" applyAlignment="1" applyProtection="1">
      <alignment vertical="center"/>
    </xf>
    <xf numFmtId="167" fontId="7" fillId="4" borderId="0" xfId="1" applyNumberFormat="1" applyFont="1" applyFill="1" applyBorder="1" applyAlignment="1" applyProtection="1">
      <alignment horizontal="center" vertical="center"/>
    </xf>
    <xf numFmtId="164" fontId="7" fillId="4" borderId="0" xfId="1" applyNumberFormat="1" applyFont="1" applyFill="1" applyBorder="1" applyAlignment="1" applyProtection="1">
      <alignment horizontal="center" vertical="center"/>
    </xf>
    <xf numFmtId="167" fontId="7" fillId="0" borderId="0" xfId="1" applyNumberFormat="1" applyFont="1" applyFill="1" applyBorder="1" applyAlignment="1" applyProtection="1">
      <alignment horizontal="center" vertical="center"/>
    </xf>
    <xf numFmtId="167" fontId="3" fillId="4" borderId="0" xfId="1" applyNumberFormat="1" applyFont="1" applyFill="1" applyBorder="1" applyAlignment="1" applyProtection="1">
      <alignment vertical="center"/>
    </xf>
    <xf numFmtId="164" fontId="7" fillId="0" borderId="7" xfId="1" applyNumberFormat="1" applyFont="1" applyFill="1" applyBorder="1" applyAlignment="1" applyProtection="1">
      <alignment vertical="center"/>
    </xf>
    <xf numFmtId="3" fontId="7" fillId="4" borderId="0" xfId="1" applyNumberFormat="1" applyFont="1" applyFill="1" applyBorder="1" applyAlignment="1" applyProtection="1">
      <alignment horizontal="center" vertical="center"/>
    </xf>
    <xf numFmtId="3" fontId="7" fillId="4" borderId="0" xfId="1" applyNumberFormat="1" applyFont="1" applyFill="1" applyBorder="1" applyAlignment="1" applyProtection="1">
      <alignment vertical="center"/>
    </xf>
    <xf numFmtId="3" fontId="7" fillId="4" borderId="3" xfId="1" applyNumberFormat="1" applyFont="1" applyFill="1" applyBorder="1" applyAlignment="1" applyProtection="1">
      <alignment horizontal="center" vertical="center"/>
    </xf>
    <xf numFmtId="168" fontId="7" fillId="5" borderId="16" xfId="2" applyNumberFormat="1" applyFont="1" applyFill="1" applyBorder="1" applyAlignment="1" applyProtection="1">
      <alignment vertical="center"/>
    </xf>
    <xf numFmtId="164" fontId="3" fillId="4" borderId="9" xfId="1" applyNumberFormat="1" applyFont="1" applyFill="1" applyBorder="1" applyAlignment="1" applyProtection="1">
      <alignment horizontal="right" vertical="center"/>
    </xf>
    <xf numFmtId="164" fontId="7" fillId="4" borderId="9" xfId="1" applyNumberFormat="1" applyFont="1" applyFill="1" applyBorder="1" applyAlignment="1" applyProtection="1">
      <alignment vertical="center"/>
    </xf>
    <xf numFmtId="3" fontId="7" fillId="4" borderId="5" xfId="1" applyNumberFormat="1" applyFont="1" applyFill="1" applyBorder="1" applyAlignment="1" applyProtection="1">
      <alignment horizontal="center" vertical="center"/>
    </xf>
    <xf numFmtId="164" fontId="3" fillId="4" borderId="0" xfId="1" applyNumberFormat="1" applyFont="1" applyFill="1" applyBorder="1" applyAlignment="1" applyProtection="1">
      <alignment horizontal="left" vertical="center"/>
    </xf>
    <xf numFmtId="3" fontId="7" fillId="4" borderId="5" xfId="1" applyNumberFormat="1" applyFont="1" applyFill="1" applyBorder="1" applyAlignment="1" applyProtection="1">
      <alignment horizontal="center" vertical="center"/>
      <protection locked="0"/>
    </xf>
    <xf numFmtId="168" fontId="3" fillId="6" borderId="17" xfId="2" applyNumberFormat="1" applyFont="1" applyFill="1" applyBorder="1" applyAlignment="1" applyProtection="1">
      <alignment vertical="center"/>
      <protection locked="0"/>
    </xf>
    <xf numFmtId="0" fontId="5" fillId="0" borderId="0" xfId="0" applyFont="1" applyAlignment="1" applyProtection="1">
      <alignment vertical="center"/>
      <protection locked="0"/>
    </xf>
    <xf numFmtId="167" fontId="7" fillId="4" borderId="5" xfId="1" applyNumberFormat="1" applyFont="1" applyFill="1" applyBorder="1" applyAlignment="1" applyProtection="1">
      <alignment horizontal="center" vertical="center"/>
    </xf>
    <xf numFmtId="164" fontId="3" fillId="4" borderId="15" xfId="1" applyNumberFormat="1" applyFont="1" applyFill="1" applyBorder="1" applyAlignment="1" applyProtection="1">
      <alignment vertical="center"/>
    </xf>
    <xf numFmtId="164" fontId="7" fillId="4" borderId="15" xfId="1" applyNumberFormat="1" applyFont="1" applyFill="1" applyBorder="1" applyAlignment="1" applyProtection="1">
      <alignment vertical="center"/>
    </xf>
    <xf numFmtId="3" fontId="3" fillId="4" borderId="0" xfId="1" applyNumberFormat="1" applyFont="1" applyFill="1" applyBorder="1" applyAlignment="1" applyProtection="1">
      <alignment horizontal="left" vertical="center"/>
    </xf>
    <xf numFmtId="164" fontId="3" fillId="4" borderId="7" xfId="1" applyNumberFormat="1" applyFont="1" applyFill="1" applyBorder="1" applyAlignment="1" applyProtection="1">
      <alignment vertical="center"/>
    </xf>
    <xf numFmtId="4" fontId="7" fillId="4" borderId="9" xfId="1" applyNumberFormat="1" applyFont="1" applyFill="1" applyBorder="1" applyAlignment="1" applyProtection="1">
      <alignment vertical="center"/>
    </xf>
    <xf numFmtId="164" fontId="7" fillId="4" borderId="9" xfId="1" quotePrefix="1" applyNumberFormat="1" applyFont="1" applyFill="1" applyBorder="1" applyAlignment="1" applyProtection="1">
      <alignment vertical="center"/>
    </xf>
    <xf numFmtId="4" fontId="7" fillId="0" borderId="5" xfId="1" applyNumberFormat="1" applyFont="1" applyFill="1" applyBorder="1" applyAlignment="1" applyProtection="1">
      <alignment horizontal="center" vertical="center"/>
    </xf>
    <xf numFmtId="168" fontId="3" fillId="4" borderId="0" xfId="2" applyNumberFormat="1" applyFont="1" applyFill="1" applyBorder="1" applyAlignment="1" applyProtection="1">
      <alignment vertical="center"/>
    </xf>
    <xf numFmtId="3" fontId="3" fillId="4" borderId="0" xfId="1" applyNumberFormat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vertical="center"/>
    </xf>
    <xf numFmtId="4" fontId="3" fillId="4" borderId="0" xfId="1" applyNumberFormat="1" applyFont="1" applyFill="1" applyBorder="1" applyAlignment="1" applyProtection="1">
      <alignment vertical="center"/>
    </xf>
    <xf numFmtId="4" fontId="7" fillId="4" borderId="5" xfId="1" applyNumberFormat="1" applyFont="1" applyFill="1" applyBorder="1" applyAlignment="1" applyProtection="1">
      <alignment horizontal="center" vertical="center"/>
      <protection locked="0"/>
    </xf>
    <xf numFmtId="3" fontId="7" fillId="4" borderId="7" xfId="1" applyNumberFormat="1" applyFont="1" applyFill="1" applyBorder="1" applyAlignment="1" applyProtection="1">
      <alignment horizontal="center" vertical="center"/>
    </xf>
    <xf numFmtId="3" fontId="7" fillId="4" borderId="15" xfId="1" applyNumberFormat="1" applyFont="1" applyFill="1" applyBorder="1" applyAlignment="1" applyProtection="1">
      <alignment vertical="center"/>
    </xf>
    <xf numFmtId="167" fontId="7" fillId="4" borderId="15" xfId="1" applyNumberFormat="1" applyFont="1" applyFill="1" applyBorder="1" applyAlignment="1" applyProtection="1">
      <alignment vertical="center"/>
    </xf>
    <xf numFmtId="3" fontId="7" fillId="0" borderId="16" xfId="1" applyNumberFormat="1" applyFont="1" applyFill="1" applyBorder="1" applyAlignment="1" applyProtection="1">
      <alignment vertical="center"/>
    </xf>
    <xf numFmtId="0" fontId="6" fillId="4" borderId="0" xfId="1" applyNumberFormat="1" applyFont="1" applyFill="1" applyBorder="1" applyAlignment="1" applyProtection="1">
      <alignment horizontal="right" vertical="center"/>
    </xf>
    <xf numFmtId="2" fontId="3" fillId="4" borderId="0" xfId="1" applyNumberFormat="1" applyFont="1" applyFill="1" applyBorder="1" applyAlignment="1" applyProtection="1">
      <alignment vertical="center"/>
    </xf>
    <xf numFmtId="167" fontId="7" fillId="4" borderId="5" xfId="1" applyNumberFormat="1" applyFont="1" applyFill="1" applyBorder="1" applyAlignment="1" applyProtection="1">
      <alignment horizontal="center" vertical="center"/>
      <protection locked="0"/>
    </xf>
    <xf numFmtId="3" fontId="3" fillId="6" borderId="17" xfId="1" applyNumberFormat="1" applyFont="1" applyFill="1" applyBorder="1" applyAlignment="1" applyProtection="1">
      <alignment horizontal="center" vertical="center"/>
      <protection locked="0"/>
    </xf>
    <xf numFmtId="164" fontId="7" fillId="4" borderId="0" xfId="1" applyNumberFormat="1" applyFont="1" applyFill="1" applyBorder="1" applyAlignment="1" applyProtection="1">
      <alignment horizontal="left" vertical="center" wrapText="1"/>
    </xf>
    <xf numFmtId="0" fontId="5" fillId="6" borderId="17" xfId="0" applyFont="1" applyFill="1" applyBorder="1" applyAlignment="1" applyProtection="1">
      <alignment vertical="center"/>
      <protection locked="0"/>
    </xf>
    <xf numFmtId="164" fontId="3" fillId="6" borderId="17" xfId="1" applyNumberFormat="1" applyFont="1" applyFill="1" applyBorder="1" applyAlignment="1" applyProtection="1">
      <alignment vertical="center"/>
      <protection locked="0"/>
    </xf>
    <xf numFmtId="164" fontId="7" fillId="0" borderId="0" xfId="1" applyNumberFormat="1" applyFont="1" applyFill="1" applyBorder="1" applyAlignment="1" applyProtection="1">
      <alignment horizontal="center" vertical="center"/>
    </xf>
    <xf numFmtId="9" fontId="3" fillId="0" borderId="3" xfId="1" applyNumberFormat="1" applyFont="1" applyFill="1" applyBorder="1" applyAlignment="1" applyProtection="1">
      <alignment horizontal="right" vertical="center"/>
    </xf>
    <xf numFmtId="168" fontId="7" fillId="8" borderId="0" xfId="2" applyNumberFormat="1" applyFont="1" applyFill="1" applyBorder="1" applyAlignment="1" applyProtection="1">
      <alignment vertical="center"/>
    </xf>
    <xf numFmtId="9" fontId="3" fillId="0" borderId="0" xfId="1" applyNumberFormat="1" applyFont="1" applyFill="1" applyBorder="1" applyAlignment="1" applyProtection="1">
      <alignment horizontal="right" vertical="center"/>
    </xf>
    <xf numFmtId="164" fontId="7" fillId="0" borderId="14" xfId="1" applyNumberFormat="1" applyFont="1" applyFill="1" applyBorder="1" applyAlignment="1" applyProtection="1">
      <alignment horizontal="center" vertical="top"/>
    </xf>
    <xf numFmtId="164" fontId="3" fillId="2" borderId="18" xfId="1" applyNumberFormat="1" applyFont="1" applyFill="1" applyBorder="1" applyAlignment="1" applyProtection="1">
      <alignment vertical="center"/>
      <protection locked="0"/>
    </xf>
    <xf numFmtId="164" fontId="3" fillId="2" borderId="0" xfId="1" applyNumberFormat="1" applyFont="1" applyFill="1" applyBorder="1" applyAlignment="1" applyProtection="1">
      <alignment vertical="center"/>
      <protection locked="0"/>
    </xf>
    <xf numFmtId="164" fontId="3" fillId="3" borderId="18" xfId="1" applyNumberFormat="1" applyFont="1" applyFill="1" applyBorder="1" applyAlignment="1" applyProtection="1">
      <alignment horizontal="left"/>
      <protection locked="0"/>
    </xf>
    <xf numFmtId="164" fontId="7" fillId="4" borderId="6" xfId="1" applyNumberFormat="1" applyFont="1" applyFill="1" applyBorder="1" applyAlignment="1" applyProtection="1">
      <alignment vertical="center"/>
    </xf>
    <xf numFmtId="168" fontId="12" fillId="9" borderId="18" xfId="2" applyNumberFormat="1" applyFont="1" applyFill="1" applyBorder="1" applyAlignment="1" applyProtection="1">
      <alignment vertical="center"/>
    </xf>
    <xf numFmtId="0" fontId="5" fillId="4" borderId="11" xfId="0" applyFont="1" applyFill="1" applyBorder="1" applyAlignment="1">
      <alignment vertical="center" wrapText="1"/>
    </xf>
    <xf numFmtId="0" fontId="6" fillId="4" borderId="11" xfId="0" applyFont="1" applyFill="1" applyBorder="1" applyAlignment="1">
      <alignment vertical="center" wrapText="1"/>
    </xf>
    <xf numFmtId="167" fontId="7" fillId="4" borderId="7" xfId="1" applyNumberFormat="1" applyFont="1" applyFill="1" applyBorder="1" applyAlignment="1" applyProtection="1">
      <alignment horizontal="center" vertical="center" wrapText="1"/>
    </xf>
    <xf numFmtId="164" fontId="7" fillId="4" borderId="6" xfId="1" applyNumberFormat="1" applyFont="1" applyFill="1" applyBorder="1" applyAlignment="1" applyProtection="1">
      <alignment horizontal="center" vertical="center"/>
    </xf>
    <xf numFmtId="164" fontId="3" fillId="4" borderId="6" xfId="1" applyNumberFormat="1" applyFont="1" applyFill="1" applyBorder="1" applyAlignment="1" applyProtection="1">
      <alignment vertical="center"/>
    </xf>
    <xf numFmtId="164" fontId="7" fillId="4" borderId="5" xfId="1" applyNumberFormat="1" applyFont="1" applyFill="1" applyBorder="1" applyAlignment="1" applyProtection="1">
      <alignment vertical="center"/>
    </xf>
    <xf numFmtId="164" fontId="7" fillId="4" borderId="21" xfId="1" applyNumberFormat="1" applyFont="1" applyFill="1" applyBorder="1" applyAlignment="1" applyProtection="1">
      <alignment vertical="center"/>
    </xf>
    <xf numFmtId="164" fontId="7" fillId="4" borderId="4" xfId="1" quotePrefix="1" applyNumberFormat="1" applyFont="1" applyFill="1" applyBorder="1" applyAlignment="1" applyProtection="1">
      <alignment vertical="center"/>
    </xf>
    <xf numFmtId="164" fontId="7" fillId="4" borderId="4" xfId="1" applyNumberFormat="1" applyFont="1" applyFill="1" applyBorder="1" applyAlignment="1" applyProtection="1">
      <alignment vertical="center"/>
    </xf>
    <xf numFmtId="164" fontId="3" fillId="0" borderId="13" xfId="1" applyNumberFormat="1" applyFont="1" applyFill="1" applyBorder="1" applyAlignment="1" applyProtection="1">
      <alignment vertical="center"/>
    </xf>
    <xf numFmtId="167" fontId="7" fillId="0" borderId="12" xfId="1" applyNumberFormat="1" applyFont="1" applyFill="1" applyBorder="1" applyAlignment="1" applyProtection="1">
      <alignment horizontal="center" vertical="center"/>
    </xf>
    <xf numFmtId="164" fontId="7" fillId="7" borderId="18" xfId="1" applyNumberFormat="1" applyFont="1" applyFill="1" applyBorder="1" applyAlignment="1" applyProtection="1">
      <alignment horizontal="center" vertical="center" wrapText="1"/>
    </xf>
    <xf numFmtId="167" fontId="12" fillId="0" borderId="0" xfId="1" applyNumberFormat="1" applyFont="1" applyFill="1" applyBorder="1" applyAlignment="1" applyProtection="1">
      <alignment vertical="center"/>
    </xf>
    <xf numFmtId="164" fontId="14" fillId="0" borderId="0" xfId="1" applyNumberFormat="1" applyFont="1" applyFill="1" applyBorder="1" applyAlignment="1" applyProtection="1">
      <alignment horizontal="right" vertical="center"/>
    </xf>
    <xf numFmtId="168" fontId="12" fillId="9" borderId="12" xfId="2" applyNumberFormat="1" applyFont="1" applyFill="1" applyBorder="1" applyAlignment="1" applyProtection="1">
      <alignment vertical="center"/>
    </xf>
    <xf numFmtId="168" fontId="12" fillId="9" borderId="2" xfId="2" applyNumberFormat="1" applyFont="1" applyFill="1" applyBorder="1" applyAlignment="1" applyProtection="1">
      <alignment vertical="center"/>
    </xf>
    <xf numFmtId="168" fontId="12" fillId="9" borderId="23" xfId="2" applyNumberFormat="1" applyFont="1" applyFill="1" applyBorder="1" applyAlignment="1" applyProtection="1">
      <alignment vertical="center"/>
    </xf>
    <xf numFmtId="164" fontId="12" fillId="9" borderId="14" xfId="1" applyNumberFormat="1" applyFont="1" applyFill="1" applyBorder="1" applyAlignment="1" applyProtection="1">
      <alignment horizontal="center" vertical="center"/>
    </xf>
    <xf numFmtId="164" fontId="12" fillId="9" borderId="13" xfId="1" applyNumberFormat="1" applyFont="1" applyFill="1" applyBorder="1" applyAlignment="1" applyProtection="1">
      <alignment horizontal="center" vertical="center"/>
    </xf>
    <xf numFmtId="164" fontId="12" fillId="9" borderId="12" xfId="1" applyNumberFormat="1" applyFont="1" applyFill="1" applyBorder="1" applyAlignment="1" applyProtection="1">
      <alignment horizontal="center" vertical="center"/>
    </xf>
    <xf numFmtId="0" fontId="6" fillId="4" borderId="24" xfId="0" applyFont="1" applyFill="1" applyBorder="1" applyAlignment="1">
      <alignment vertical="center"/>
    </xf>
    <xf numFmtId="0" fontId="5" fillId="4" borderId="25" xfId="0" applyFont="1" applyFill="1" applyBorder="1" applyAlignment="1">
      <alignment vertical="center"/>
    </xf>
    <xf numFmtId="0" fontId="5" fillId="4" borderId="26" xfId="0" applyFont="1" applyFill="1" applyBorder="1" applyAlignment="1">
      <alignment vertical="center"/>
    </xf>
    <xf numFmtId="164" fontId="7" fillId="4" borderId="27" xfId="1" applyNumberFormat="1" applyFont="1" applyFill="1" applyBorder="1" applyAlignment="1" applyProtection="1">
      <alignment vertical="center" wrapText="1"/>
    </xf>
    <xf numFmtId="164" fontId="7" fillId="4" borderId="28" xfId="1" applyNumberFormat="1" applyFont="1" applyFill="1" applyBorder="1" applyAlignment="1" applyProtection="1">
      <alignment horizontal="left" vertical="center" wrapText="1"/>
    </xf>
    <xf numFmtId="49" fontId="5" fillId="6" borderId="29" xfId="0" applyNumberFormat="1" applyFont="1" applyFill="1" applyBorder="1" applyAlignment="1" applyProtection="1">
      <alignment vertical="center"/>
      <protection locked="0"/>
    </xf>
    <xf numFmtId="0" fontId="5" fillId="4" borderId="27" xfId="0" applyFont="1" applyFill="1" applyBorder="1" applyAlignment="1">
      <alignment vertical="center"/>
    </xf>
    <xf numFmtId="166" fontId="5" fillId="4" borderId="0" xfId="0" applyNumberFormat="1" applyFont="1" applyFill="1" applyAlignment="1">
      <alignment vertical="center"/>
    </xf>
    <xf numFmtId="164" fontId="3" fillId="4" borderId="28" xfId="1" applyNumberFormat="1" applyFont="1" applyFill="1" applyBorder="1" applyAlignment="1" applyProtection="1">
      <alignment vertical="center"/>
    </xf>
    <xf numFmtId="0" fontId="5" fillId="4" borderId="31" xfId="0" applyFont="1" applyFill="1" applyBorder="1" applyAlignment="1">
      <alignment vertical="center"/>
    </xf>
    <xf numFmtId="0" fontId="5" fillId="4" borderId="32" xfId="0" applyFont="1" applyFill="1" applyBorder="1" applyAlignment="1">
      <alignment vertical="center"/>
    </xf>
    <xf numFmtId="164" fontId="3" fillId="4" borderId="32" xfId="1" applyNumberFormat="1" applyFont="1" applyFill="1" applyBorder="1" applyAlignment="1" applyProtection="1">
      <alignment vertical="center"/>
    </xf>
    <xf numFmtId="44" fontId="3" fillId="5" borderId="33" xfId="2" applyFont="1" applyFill="1" applyBorder="1" applyAlignment="1" applyProtection="1">
      <alignment vertical="center"/>
    </xf>
    <xf numFmtId="164" fontId="3" fillId="6" borderId="22" xfId="1" applyNumberFormat="1" applyFont="1" applyFill="1" applyBorder="1" applyAlignment="1" applyProtection="1">
      <alignment vertical="center"/>
      <protection locked="0"/>
    </xf>
    <xf numFmtId="164" fontId="7" fillId="4" borderId="35" xfId="1" applyNumberFormat="1" applyFont="1" applyFill="1" applyBorder="1" applyAlignment="1" applyProtection="1">
      <alignment vertical="center"/>
    </xf>
    <xf numFmtId="164" fontId="3" fillId="4" borderId="36" xfId="1" applyNumberFormat="1" applyFont="1" applyFill="1" applyBorder="1" applyAlignment="1" applyProtection="1">
      <alignment vertical="center"/>
    </xf>
    <xf numFmtId="164" fontId="3" fillId="4" borderId="26" xfId="1" applyNumberFormat="1" applyFont="1" applyFill="1" applyBorder="1" applyAlignment="1" applyProtection="1">
      <alignment vertical="center"/>
    </xf>
    <xf numFmtId="164" fontId="3" fillId="4" borderId="27" xfId="1" applyNumberFormat="1" applyFont="1" applyFill="1" applyBorder="1" applyAlignment="1" applyProtection="1">
      <alignment vertical="center"/>
    </xf>
    <xf numFmtId="167" fontId="7" fillId="4" borderId="28" xfId="1" applyNumberFormat="1" applyFont="1" applyFill="1" applyBorder="1" applyAlignment="1" applyProtection="1">
      <alignment horizontal="center" vertical="center"/>
    </xf>
    <xf numFmtId="164" fontId="7" fillId="4" borderId="27" xfId="1" applyNumberFormat="1" applyFont="1" applyFill="1" applyBorder="1" applyAlignment="1" applyProtection="1">
      <alignment horizontal="center" vertical="center"/>
    </xf>
    <xf numFmtId="3" fontId="7" fillId="4" borderId="28" xfId="1" applyNumberFormat="1" applyFont="1" applyFill="1" applyBorder="1" applyAlignment="1" applyProtection="1">
      <alignment horizontal="center" vertical="center"/>
      <protection locked="0"/>
    </xf>
    <xf numFmtId="3" fontId="7" fillId="4" borderId="28" xfId="1" applyNumberFormat="1" applyFont="1" applyFill="1" applyBorder="1" applyAlignment="1" applyProtection="1">
      <alignment horizontal="center" vertical="center"/>
    </xf>
    <xf numFmtId="164" fontId="7" fillId="4" borderId="31" xfId="1" applyNumberFormat="1" applyFont="1" applyFill="1" applyBorder="1" applyAlignment="1" applyProtection="1">
      <alignment vertical="center"/>
    </xf>
    <xf numFmtId="164" fontId="7" fillId="4" borderId="32" xfId="1" applyNumberFormat="1" applyFont="1" applyFill="1" applyBorder="1" applyAlignment="1" applyProtection="1">
      <alignment vertical="center"/>
    </xf>
    <xf numFmtId="167" fontId="7" fillId="4" borderId="32" xfId="1" applyNumberFormat="1" applyFont="1" applyFill="1" applyBorder="1" applyAlignment="1" applyProtection="1">
      <alignment vertical="center"/>
    </xf>
    <xf numFmtId="0" fontId="6" fillId="4" borderId="32" xfId="1" applyNumberFormat="1" applyFont="1" applyFill="1" applyBorder="1" applyAlignment="1" applyProtection="1">
      <alignment horizontal="right" vertical="center"/>
    </xf>
    <xf numFmtId="168" fontId="7" fillId="5" borderId="38" xfId="2" applyNumberFormat="1" applyFont="1" applyFill="1" applyBorder="1" applyAlignment="1" applyProtection="1">
      <alignment vertical="center"/>
    </xf>
    <xf numFmtId="3" fontId="7" fillId="4" borderId="34" xfId="1" applyNumberFormat="1" applyFont="1" applyFill="1" applyBorder="1" applyAlignment="1" applyProtection="1">
      <alignment horizontal="center" vertical="center"/>
    </xf>
    <xf numFmtId="164" fontId="3" fillId="4" borderId="32" xfId="1" applyNumberFormat="1" applyFont="1" applyFill="1" applyBorder="1" applyAlignment="1" applyProtection="1">
      <alignment horizontal="right" vertical="center"/>
    </xf>
    <xf numFmtId="168" fontId="7" fillId="8" borderId="39" xfId="2" applyNumberFormat="1" applyFont="1" applyFill="1" applyBorder="1" applyAlignment="1" applyProtection="1">
      <alignment vertical="center"/>
    </xf>
    <xf numFmtId="1" fontId="5" fillId="6" borderId="10" xfId="0" applyNumberFormat="1" applyFont="1" applyFill="1" applyBorder="1" applyAlignment="1" applyProtection="1">
      <alignment vertical="center"/>
      <protection locked="0"/>
    </xf>
    <xf numFmtId="0" fontId="5" fillId="6" borderId="10" xfId="0" applyFont="1" applyFill="1" applyBorder="1" applyAlignment="1" applyProtection="1">
      <alignment vertical="center"/>
      <protection locked="0"/>
    </xf>
    <xf numFmtId="2" fontId="5" fillId="6" borderId="10" xfId="0" applyNumberFormat="1" applyFont="1" applyFill="1" applyBorder="1" applyAlignment="1" applyProtection="1">
      <alignment vertical="center"/>
      <protection locked="0"/>
    </xf>
    <xf numFmtId="164" fontId="7" fillId="4" borderId="0" xfId="1" quotePrefix="1" applyNumberFormat="1" applyFont="1" applyFill="1" applyBorder="1" applyAlignment="1" applyProtection="1">
      <alignment horizontal="left" vertical="center"/>
    </xf>
    <xf numFmtId="44" fontId="5" fillId="10" borderId="40" xfId="0" applyNumberFormat="1" applyFont="1" applyFill="1" applyBorder="1" applyAlignment="1">
      <alignment vertical="center"/>
    </xf>
    <xf numFmtId="0" fontId="5" fillId="10" borderId="40" xfId="0" applyFont="1" applyFill="1" applyBorder="1" applyAlignment="1">
      <alignment vertical="center"/>
    </xf>
    <xf numFmtId="164" fontId="3" fillId="3" borderId="1" xfId="1" applyNumberFormat="1" applyFont="1" applyFill="1" applyBorder="1" applyAlignment="1" applyProtection="1">
      <alignment horizontal="left"/>
      <protection locked="0"/>
    </xf>
    <xf numFmtId="0" fontId="0" fillId="2" borderId="13" xfId="0" applyFill="1" applyBorder="1"/>
    <xf numFmtId="164" fontId="3" fillId="3" borderId="2" xfId="1" applyNumberFormat="1" applyFont="1" applyFill="1" applyBorder="1" applyAlignment="1" applyProtection="1">
      <alignment horizontal="left"/>
      <protection locked="0"/>
    </xf>
    <xf numFmtId="0" fontId="15" fillId="2" borderId="11" xfId="0" applyFont="1" applyFill="1" applyBorder="1"/>
    <xf numFmtId="0" fontId="15" fillId="2" borderId="41" xfId="0" applyFont="1" applyFill="1" applyBorder="1" applyAlignment="1">
      <alignment horizontal="center"/>
    </xf>
    <xf numFmtId="0" fontId="15" fillId="2" borderId="42" xfId="0" applyFont="1" applyFill="1" applyBorder="1" applyAlignment="1">
      <alignment horizontal="center"/>
    </xf>
    <xf numFmtId="164" fontId="3" fillId="3" borderId="43" xfId="1" applyNumberFormat="1" applyFont="1" applyFill="1" applyBorder="1" applyAlignment="1">
      <alignment horizontal="left"/>
    </xf>
    <xf numFmtId="164" fontId="7" fillId="4" borderId="11" xfId="1" applyNumberFormat="1" applyFont="1" applyFill="1" applyBorder="1" applyAlignment="1" applyProtection="1">
      <alignment vertical="center" wrapText="1"/>
    </xf>
    <xf numFmtId="164" fontId="3" fillId="6" borderId="20" xfId="1" applyNumberFormat="1" applyFont="1" applyFill="1" applyBorder="1" applyAlignment="1" applyProtection="1">
      <alignment vertical="center"/>
      <protection locked="0"/>
    </xf>
    <xf numFmtId="0" fontId="16" fillId="2" borderId="0" xfId="0" applyFont="1" applyFill="1"/>
    <xf numFmtId="0" fontId="6" fillId="4" borderId="44" xfId="1" applyNumberFormat="1" applyFont="1" applyFill="1" applyBorder="1" applyAlignment="1" applyProtection="1">
      <alignment horizontal="right" vertical="center"/>
    </xf>
    <xf numFmtId="0" fontId="6" fillId="4" borderId="0" xfId="0" applyFont="1" applyFill="1" applyAlignment="1">
      <alignment horizontal="right" vertical="center" wrapText="1"/>
    </xf>
    <xf numFmtId="164" fontId="7" fillId="0" borderId="5" xfId="1" applyNumberFormat="1" applyFont="1" applyFill="1" applyBorder="1" applyAlignment="1" applyProtection="1">
      <alignment vertical="center"/>
    </xf>
    <xf numFmtId="164" fontId="7" fillId="4" borderId="45" xfId="1" applyNumberFormat="1" applyFont="1" applyFill="1" applyBorder="1" applyAlignment="1" applyProtection="1">
      <alignment vertical="center"/>
    </xf>
    <xf numFmtId="0" fontId="0" fillId="0" borderId="6" xfId="0" applyBorder="1" applyProtection="1">
      <protection locked="0"/>
    </xf>
    <xf numFmtId="164" fontId="7" fillId="0" borderId="6" xfId="1" applyNumberFormat="1" applyFont="1" applyFill="1" applyBorder="1" applyAlignment="1" applyProtection="1">
      <alignment vertical="center"/>
    </xf>
    <xf numFmtId="0" fontId="13" fillId="0" borderId="0" xfId="0" applyFont="1" applyProtection="1">
      <protection locked="0"/>
    </xf>
    <xf numFmtId="164" fontId="7" fillId="0" borderId="4" xfId="1" applyNumberFormat="1" applyFont="1" applyFill="1" applyBorder="1" applyAlignment="1" applyProtection="1">
      <alignment vertical="center"/>
    </xf>
    <xf numFmtId="167" fontId="12" fillId="0" borderId="9" xfId="1" applyNumberFormat="1" applyFont="1" applyFill="1" applyBorder="1" applyAlignment="1" applyProtection="1">
      <alignment vertical="center"/>
    </xf>
    <xf numFmtId="0" fontId="13" fillId="0" borderId="9" xfId="0" applyFont="1" applyBorder="1" applyProtection="1">
      <protection locked="0"/>
    </xf>
    <xf numFmtId="164" fontId="14" fillId="0" borderId="9" xfId="1" applyNumberFormat="1" applyFont="1" applyFill="1" applyBorder="1" applyAlignment="1" applyProtection="1">
      <alignment horizontal="right" vertical="center"/>
    </xf>
    <xf numFmtId="0" fontId="0" fillId="0" borderId="9" xfId="0" applyBorder="1" applyProtection="1">
      <protection locked="0"/>
    </xf>
    <xf numFmtId="164" fontId="7" fillId="0" borderId="3" xfId="1" applyNumberFormat="1" applyFont="1" applyFill="1" applyBorder="1" applyAlignment="1" applyProtection="1">
      <alignment vertical="center"/>
    </xf>
    <xf numFmtId="164" fontId="7" fillId="0" borderId="46" xfId="1" applyNumberFormat="1" applyFont="1" applyFill="1" applyBorder="1" applyAlignment="1" applyProtection="1">
      <alignment vertical="center"/>
    </xf>
    <xf numFmtId="164" fontId="7" fillId="0" borderId="47" xfId="1" applyNumberFormat="1" applyFont="1" applyFill="1" applyBorder="1" applyAlignment="1" applyProtection="1">
      <alignment vertical="center"/>
    </xf>
    <xf numFmtId="164" fontId="7" fillId="0" borderId="48" xfId="1" applyNumberFormat="1" applyFont="1" applyFill="1" applyBorder="1" applyAlignment="1" applyProtection="1">
      <alignment vertical="center"/>
    </xf>
    <xf numFmtId="167" fontId="7" fillId="0" borderId="49" xfId="1" applyNumberFormat="1" applyFont="1" applyFill="1" applyBorder="1" applyAlignment="1" applyProtection="1">
      <alignment horizontal="center" vertical="center"/>
    </xf>
    <xf numFmtId="167" fontId="7" fillId="0" borderId="50" xfId="1" applyNumberFormat="1" applyFont="1" applyFill="1" applyBorder="1" applyAlignment="1" applyProtection="1">
      <alignment horizontal="center" vertical="center"/>
    </xf>
    <xf numFmtId="167" fontId="7" fillId="0" borderId="51" xfId="1" applyNumberFormat="1" applyFont="1" applyFill="1" applyBorder="1" applyAlignment="1" applyProtection="1">
      <alignment horizontal="center" vertical="center"/>
    </xf>
    <xf numFmtId="49" fontId="5" fillId="6" borderId="52" xfId="0" applyNumberFormat="1" applyFont="1" applyFill="1" applyBorder="1" applyAlignment="1" applyProtection="1">
      <alignment vertical="center"/>
      <protection locked="0"/>
    </xf>
    <xf numFmtId="49" fontId="5" fillId="6" borderId="54" xfId="0" applyNumberFormat="1" applyFont="1" applyFill="1" applyBorder="1" applyAlignment="1" applyProtection="1">
      <alignment vertical="center"/>
      <protection locked="0"/>
    </xf>
    <xf numFmtId="49" fontId="5" fillId="6" borderId="55" xfId="0" applyNumberFormat="1" applyFont="1" applyFill="1" applyBorder="1" applyAlignment="1" applyProtection="1">
      <alignment vertical="center"/>
      <protection locked="0"/>
    </xf>
    <xf numFmtId="2" fontId="5" fillId="6" borderId="55" xfId="0" applyNumberFormat="1" applyFont="1" applyFill="1" applyBorder="1" applyAlignment="1" applyProtection="1">
      <alignment vertical="center"/>
      <protection locked="0"/>
    </xf>
    <xf numFmtId="166" fontId="5" fillId="6" borderId="55" xfId="0" applyNumberFormat="1" applyFont="1" applyFill="1" applyBorder="1" applyAlignment="1" applyProtection="1">
      <alignment vertical="center"/>
      <protection locked="0"/>
    </xf>
    <xf numFmtId="44" fontId="3" fillId="6" borderId="55" xfId="2" applyFont="1" applyFill="1" applyBorder="1" applyAlignment="1" applyProtection="1">
      <alignment vertical="center"/>
      <protection locked="0"/>
    </xf>
    <xf numFmtId="1" fontId="5" fillId="6" borderId="55" xfId="0" applyNumberFormat="1" applyFont="1" applyFill="1" applyBorder="1" applyAlignment="1" applyProtection="1">
      <alignment vertical="center"/>
      <protection locked="0"/>
    </xf>
    <xf numFmtId="9" fontId="3" fillId="6" borderId="55" xfId="1" applyNumberFormat="1" applyFont="1" applyFill="1" applyBorder="1" applyAlignment="1" applyProtection="1">
      <alignment vertical="center"/>
      <protection locked="0"/>
    </xf>
    <xf numFmtId="0" fontId="17" fillId="2" borderId="0" xfId="0" applyFont="1" applyFill="1"/>
    <xf numFmtId="164" fontId="3" fillId="6" borderId="17" xfId="1" applyNumberFormat="1" applyFont="1" applyFill="1" applyBorder="1" applyAlignment="1">
      <alignment vertical="center"/>
    </xf>
    <xf numFmtId="0" fontId="18" fillId="0" borderId="0" xfId="0" applyFont="1"/>
    <xf numFmtId="0" fontId="18" fillId="2" borderId="0" xfId="0" applyFont="1" applyFill="1"/>
    <xf numFmtId="9" fontId="18" fillId="2" borderId="0" xfId="0" applyNumberFormat="1" applyFont="1" applyFill="1"/>
    <xf numFmtId="164" fontId="18" fillId="2" borderId="0" xfId="0" applyNumberFormat="1" applyFont="1" applyFill="1"/>
    <xf numFmtId="0" fontId="15" fillId="2" borderId="57" xfId="0" applyFont="1" applyFill="1" applyBorder="1" applyAlignment="1">
      <alignment horizontal="center" wrapText="1"/>
    </xf>
    <xf numFmtId="0" fontId="2" fillId="2" borderId="18" xfId="0" applyFont="1" applyFill="1" applyBorder="1"/>
    <xf numFmtId="44" fontId="3" fillId="2" borderId="53" xfId="2" applyFont="1" applyFill="1" applyBorder="1" applyAlignment="1" applyProtection="1">
      <alignment vertical="center"/>
      <protection locked="0"/>
    </xf>
    <xf numFmtId="44" fontId="3" fillId="2" borderId="56" xfId="2" applyFont="1" applyFill="1" applyBorder="1" applyAlignment="1" applyProtection="1">
      <alignment vertical="center"/>
      <protection locked="0"/>
    </xf>
    <xf numFmtId="3" fontId="3" fillId="2" borderId="17" xfId="1" applyNumberFormat="1" applyFont="1" applyFill="1" applyBorder="1" applyAlignment="1" applyProtection="1">
      <alignment horizontal="center" vertical="center"/>
      <protection locked="0"/>
    </xf>
    <xf numFmtId="168" fontId="3" fillId="2" borderId="17" xfId="2" applyNumberFormat="1" applyFont="1" applyFill="1" applyBorder="1" applyAlignment="1" applyProtection="1">
      <alignment vertical="center"/>
      <protection locked="0"/>
    </xf>
    <xf numFmtId="14" fontId="3" fillId="6" borderId="17" xfId="1" applyNumberFormat="1" applyFont="1" applyFill="1" applyBorder="1" applyAlignment="1" applyProtection="1">
      <alignment vertical="center"/>
      <protection locked="0"/>
    </xf>
    <xf numFmtId="14" fontId="5" fillId="6" borderId="17" xfId="0" applyNumberFormat="1" applyFont="1" applyFill="1" applyBorder="1" applyAlignment="1" applyProtection="1">
      <alignment vertical="center"/>
      <protection locked="0"/>
    </xf>
    <xf numFmtId="44" fontId="3" fillId="2" borderId="30" xfId="2" applyFont="1" applyFill="1" applyBorder="1" applyAlignment="1" applyProtection="1">
      <alignment vertical="center"/>
      <protection locked="0"/>
    </xf>
    <xf numFmtId="49" fontId="21" fillId="2" borderId="0" xfId="0" applyNumberFormat="1" applyFont="1" applyFill="1"/>
    <xf numFmtId="49" fontId="22" fillId="2" borderId="0" xfId="0" applyNumberFormat="1" applyFont="1" applyFill="1" applyAlignment="1">
      <alignment vertical="center"/>
    </xf>
    <xf numFmtId="49" fontId="23" fillId="2" borderId="0" xfId="0" applyNumberFormat="1" applyFont="1" applyFill="1"/>
    <xf numFmtId="49" fontId="23" fillId="2" borderId="0" xfId="0" applyNumberFormat="1" applyFont="1" applyFill="1" applyAlignment="1">
      <alignment vertical="center"/>
    </xf>
    <xf numFmtId="0" fontId="23" fillId="2" borderId="0" xfId="0" applyFont="1" applyFill="1" applyAlignment="1">
      <alignment vertical="center"/>
    </xf>
    <xf numFmtId="0" fontId="23" fillId="2" borderId="0" xfId="0" applyFont="1" applyFill="1"/>
    <xf numFmtId="0" fontId="20" fillId="2" borderId="0" xfId="0" applyFont="1" applyFill="1"/>
    <xf numFmtId="0" fontId="19" fillId="2" borderId="0" xfId="0" applyFont="1" applyFill="1" applyAlignment="1">
      <alignment vertical="center"/>
    </xf>
    <xf numFmtId="0" fontId="20" fillId="2" borderId="0" xfId="0" applyFont="1" applyFill="1" applyAlignment="1">
      <alignment vertical="center"/>
    </xf>
    <xf numFmtId="49" fontId="21" fillId="2" borderId="0" xfId="0" applyNumberFormat="1" applyFont="1" applyFill="1" applyAlignment="1">
      <alignment vertical="center"/>
    </xf>
    <xf numFmtId="0" fontId="24" fillId="2" borderId="0" xfId="0" applyFont="1" applyFill="1"/>
    <xf numFmtId="0" fontId="25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5" fillId="4" borderId="13" xfId="0" applyFont="1" applyFill="1" applyBorder="1" applyAlignment="1">
      <alignment horizontal="left" vertical="center"/>
    </xf>
    <xf numFmtId="0" fontId="5" fillId="0" borderId="13" xfId="0" applyFont="1" applyBorder="1" applyAlignment="1">
      <alignment horizontal="left" vertical="center"/>
    </xf>
    <xf numFmtId="0" fontId="5" fillId="0" borderId="12" xfId="0" applyFont="1" applyBorder="1" applyAlignment="1">
      <alignment horizontal="left" vertical="center"/>
    </xf>
    <xf numFmtId="164" fontId="7" fillId="4" borderId="8" xfId="1" applyNumberFormat="1" applyFont="1" applyFill="1" applyBorder="1" applyAlignment="1" applyProtection="1">
      <alignment horizontal="center" vertical="center" wrapText="1"/>
    </xf>
    <xf numFmtId="164" fontId="7" fillId="4" borderId="11" xfId="1" applyNumberFormat="1" applyFont="1" applyFill="1" applyBorder="1" applyAlignment="1" applyProtection="1">
      <alignment horizontal="center" vertical="center" wrapText="1"/>
    </xf>
    <xf numFmtId="164" fontId="3" fillId="6" borderId="37" xfId="1" applyNumberFormat="1" applyFont="1" applyFill="1" applyBorder="1" applyAlignment="1" applyProtection="1">
      <alignment horizontal="center" vertical="center"/>
      <protection locked="0"/>
    </xf>
    <xf numFmtId="164" fontId="3" fillId="6" borderId="19" xfId="1" applyNumberFormat="1" applyFont="1" applyFill="1" applyBorder="1" applyAlignment="1" applyProtection="1">
      <alignment horizontal="center" vertical="center"/>
      <protection locked="0"/>
    </xf>
    <xf numFmtId="164" fontId="3" fillId="6" borderId="20" xfId="1" applyNumberFormat="1" applyFont="1" applyFill="1" applyBorder="1" applyAlignment="1" applyProtection="1">
      <alignment horizontal="center" vertical="center"/>
      <protection locked="0"/>
    </xf>
    <xf numFmtId="164" fontId="3" fillId="6" borderId="22" xfId="1" applyNumberFormat="1" applyFont="1" applyFill="1" applyBorder="1" applyAlignment="1" applyProtection="1">
      <alignment horizontal="center" vertical="center"/>
      <protection locked="0"/>
    </xf>
    <xf numFmtId="164" fontId="10" fillId="4" borderId="4" xfId="1" applyNumberFormat="1" applyFont="1" applyFill="1" applyBorder="1" applyAlignment="1" applyProtection="1">
      <alignment horizontal="left" vertical="center"/>
      <protection locked="0"/>
    </xf>
    <xf numFmtId="164" fontId="10" fillId="4" borderId="9" xfId="1" applyNumberFormat="1" applyFont="1" applyFill="1" applyBorder="1" applyAlignment="1" applyProtection="1">
      <alignment horizontal="left" vertical="center"/>
      <protection locked="0"/>
    </xf>
    <xf numFmtId="164" fontId="10" fillId="4" borderId="3" xfId="1" applyNumberFormat="1" applyFont="1" applyFill="1" applyBorder="1" applyAlignment="1" applyProtection="1">
      <alignment horizontal="left" vertical="center"/>
      <protection locked="0"/>
    </xf>
    <xf numFmtId="164" fontId="3" fillId="4" borderId="6" xfId="1" applyNumberFormat="1" applyFont="1" applyFill="1" applyBorder="1" applyAlignment="1" applyProtection="1">
      <alignment horizontal="left" vertical="center"/>
      <protection locked="0"/>
    </xf>
    <xf numFmtId="164" fontId="3" fillId="4" borderId="0" xfId="1" applyNumberFormat="1" applyFont="1" applyFill="1" applyBorder="1" applyAlignment="1" applyProtection="1">
      <alignment horizontal="left" vertical="center"/>
      <protection locked="0"/>
    </xf>
    <xf numFmtId="164" fontId="3" fillId="4" borderId="5" xfId="1" applyNumberFormat="1" applyFont="1" applyFill="1" applyBorder="1" applyAlignment="1" applyProtection="1">
      <alignment horizontal="left" vertical="center"/>
      <protection locked="0"/>
    </xf>
    <xf numFmtId="164" fontId="10" fillId="4" borderId="6" xfId="1" applyNumberFormat="1" applyFont="1" applyFill="1" applyBorder="1" applyAlignment="1" applyProtection="1">
      <alignment horizontal="left" vertical="center"/>
      <protection locked="0"/>
    </xf>
    <xf numFmtId="164" fontId="10" fillId="4" borderId="0" xfId="1" applyNumberFormat="1" applyFont="1" applyFill="1" applyBorder="1" applyAlignment="1" applyProtection="1">
      <alignment horizontal="left" vertical="center"/>
      <protection locked="0"/>
    </xf>
    <xf numFmtId="164" fontId="10" fillId="4" borderId="5" xfId="1" applyNumberFormat="1" applyFont="1" applyFill="1" applyBorder="1" applyAlignment="1" applyProtection="1">
      <alignment horizontal="left" vertical="center"/>
      <protection locked="0"/>
    </xf>
    <xf numFmtId="0" fontId="6" fillId="4" borderId="0" xfId="0" applyFont="1" applyFill="1" applyAlignment="1">
      <alignment horizontal="right" vertical="center" wrapText="1"/>
    </xf>
    <xf numFmtId="164" fontId="7" fillId="0" borderId="4" xfId="1" applyNumberFormat="1" applyFont="1" applyFill="1" applyBorder="1" applyAlignment="1" applyProtection="1">
      <alignment horizontal="center" vertical="center"/>
    </xf>
    <xf numFmtId="164" fontId="7" fillId="0" borderId="9" xfId="1" applyNumberFormat="1" applyFont="1" applyFill="1" applyBorder="1" applyAlignment="1" applyProtection="1">
      <alignment horizontal="center" vertical="center"/>
    </xf>
    <xf numFmtId="164" fontId="7" fillId="0" borderId="8" xfId="1" applyNumberFormat="1" applyFont="1" applyFill="1" applyBorder="1" applyAlignment="1" applyProtection="1">
      <alignment horizontal="center" vertical="center"/>
    </xf>
    <xf numFmtId="164" fontId="7" fillId="0" borderId="11" xfId="1" applyNumberFormat="1" applyFont="1" applyFill="1" applyBorder="1" applyAlignment="1" applyProtection="1">
      <alignment horizontal="center" vertical="center"/>
    </xf>
    <xf numFmtId="164" fontId="7" fillId="4" borderId="14" xfId="1" applyNumberFormat="1" applyFont="1" applyFill="1" applyBorder="1" applyAlignment="1" applyProtection="1">
      <alignment horizontal="center" vertical="center"/>
    </xf>
    <xf numFmtId="164" fontId="7" fillId="4" borderId="13" xfId="1" applyNumberFormat="1" applyFont="1" applyFill="1" applyBorder="1" applyAlignment="1" applyProtection="1">
      <alignment horizontal="center" vertical="center"/>
    </xf>
    <xf numFmtId="164" fontId="7" fillId="4" borderId="12" xfId="1" applyNumberFormat="1" applyFont="1" applyFill="1" applyBorder="1" applyAlignment="1" applyProtection="1">
      <alignment horizontal="center" vertical="center"/>
    </xf>
    <xf numFmtId="164" fontId="3" fillId="4" borderId="8" xfId="1" applyNumberFormat="1" applyFont="1" applyFill="1" applyBorder="1" applyAlignment="1" applyProtection="1">
      <alignment horizontal="left" vertical="center"/>
      <protection locked="0"/>
    </xf>
    <xf numFmtId="164" fontId="3" fillId="4" borderId="11" xfId="1" applyNumberFormat="1" applyFont="1" applyFill="1" applyBorder="1" applyAlignment="1" applyProtection="1">
      <alignment horizontal="left" vertical="center"/>
      <protection locked="0"/>
    </xf>
    <xf numFmtId="164" fontId="3" fillId="4" borderId="7" xfId="1" applyNumberFormat="1" applyFont="1" applyFill="1" applyBorder="1" applyAlignment="1" applyProtection="1">
      <alignment horizontal="left" vertical="center"/>
      <protection locked="0"/>
    </xf>
    <xf numFmtId="43" fontId="7" fillId="5" borderId="14" xfId="1" applyFont="1" applyFill="1" applyBorder="1" applyAlignment="1" applyProtection="1">
      <alignment horizontal="center" vertical="center"/>
    </xf>
    <xf numFmtId="43" fontId="7" fillId="5" borderId="12" xfId="1" applyFont="1" applyFill="1" applyBorder="1" applyAlignment="1" applyProtection="1">
      <alignment horizontal="center" vertical="center"/>
    </xf>
    <xf numFmtId="164" fontId="5" fillId="0" borderId="13" xfId="0" applyNumberFormat="1" applyFont="1" applyBorder="1" applyAlignment="1" applyProtection="1">
      <alignment horizontal="center" vertical="center"/>
      <protection locked="0"/>
    </xf>
    <xf numFmtId="164" fontId="5" fillId="0" borderId="12" xfId="0" applyNumberFormat="1" applyFont="1" applyBorder="1" applyAlignment="1" applyProtection="1">
      <alignment horizontal="center" vertical="center"/>
      <protection locked="0"/>
    </xf>
    <xf numFmtId="164" fontId="7" fillId="4" borderId="14" xfId="1" applyNumberFormat="1" applyFont="1" applyFill="1" applyBorder="1" applyAlignment="1" applyProtection="1">
      <alignment vertical="center"/>
    </xf>
    <xf numFmtId="0" fontId="5" fillId="4" borderId="13" xfId="0" applyFont="1" applyFill="1" applyBorder="1" applyAlignment="1">
      <alignment vertical="center"/>
    </xf>
  </cellXfs>
  <cellStyles count="3">
    <cellStyle name="Komma" xfId="1" builtinId="3"/>
    <cellStyle name="Standaard" xfId="0" builtinId="0"/>
    <cellStyle name="Valuta" xfId="2" builtinId="4"/>
  </cellStyles>
  <dxfs count="36"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ill>
        <patternFill>
          <bgColor indexed="13"/>
        </patternFill>
      </fill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3" formatCode="0%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" formatCode="0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d/mm/yy;@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d/mm/yy;@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  <right style="medium">
          <color rgb="FF000000"/>
        </right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8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8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8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8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condense val="0"/>
        <extend val="0"/>
        <color indexed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rgb="FFFFFF99"/>
        </patternFill>
      </fill>
      <alignment horizontal="left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rgb="FFFFFF99"/>
        </patternFill>
      </fill>
      <alignment horizontal="left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/>
        </patternFill>
      </fill>
      <border diagonalUp="0" diagonalDown="0">
        <left/>
        <right/>
        <top style="medium">
          <color indexed="64"/>
        </top>
        <bottom style="medium">
          <color indexed="64"/>
        </bottom>
        <vertical/>
        <horizontal/>
      </border>
    </dxf>
    <dxf>
      <border outline="0">
        <left style="medium">
          <color indexed="64"/>
        </left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62150</xdr:colOff>
      <xdr:row>0</xdr:row>
      <xdr:rowOff>0</xdr:rowOff>
    </xdr:from>
    <xdr:to>
      <xdr:col>2</xdr:col>
      <xdr:colOff>2428875</xdr:colOff>
      <xdr:row>0</xdr:row>
      <xdr:rowOff>13335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5FC0DB5-3493-7A66-DB5E-CB4AC84670B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4300" y="0"/>
          <a:ext cx="466725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428875</xdr:colOff>
      <xdr:row>0</xdr:row>
      <xdr:rowOff>0</xdr:rowOff>
    </xdr:from>
    <xdr:to>
      <xdr:col>3</xdr:col>
      <xdr:colOff>951230</xdr:colOff>
      <xdr:row>0</xdr:row>
      <xdr:rowOff>159067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019A20D-34C9-53A4-A0FF-307FCC51C6C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1025" y="0"/>
          <a:ext cx="2351405" cy="15906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.ez.cloud-wp.nl/agnl/data%20-%20R-schijf%20op%20Fil07/IN/Taakveld%20projecten/Programmas/R&amp;D%20Mobiliteitssectoren/Voorbeeld%20formats/Format%20Begroting%20R&amp;D%20Mobiliteitssector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Toelichting"/>
      <sheetName val="Toelichting kostenposten"/>
      <sheetName val="Penvoerder-aanvrager 1"/>
      <sheetName val="Aanvrager 2"/>
      <sheetName val="Aanvrager 3"/>
      <sheetName val="Aanvrager 4"/>
      <sheetName val="Aanvrager 5"/>
      <sheetName val="Aanvrager 6"/>
      <sheetName val="Aanvrager 7"/>
      <sheetName val="Totaalbegroting"/>
      <sheetName val="Specificatie apparatu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CE991F-BE20-4801-8F2C-2D50DA9FC35B}" name="Deelnemers" displayName="Deelnemers" ref="B8:D18" totalsRowShown="0" headerRowDxfId="35" tableBorderDxfId="34">
  <autoFilter ref="B8:D18" xr:uid="{EBCE991F-BE20-4801-8F2C-2D50DA9FC35B}"/>
  <tableColumns count="3">
    <tableColumn id="1" xr3:uid="{65784659-85B5-43BA-83D5-86073142ECCF}" name="Gegevens deelnemers" dataDxfId="33"/>
    <tableColumn id="2" xr3:uid="{39104A45-4F4B-4B78-A56F-1A3C795B3BB5}" name="Naam organisatie" dataDxfId="32" dataCellStyle="Komma"/>
    <tableColumn id="4" xr3:uid="{03E32B2F-8C92-457A-A7B2-B18D65ACC401}" name="Soort onderneming  (MKB/Grote onderneming)" dataDxfId="31" dataCellStyle="Komma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684C7F-7358-4B55-B328-7EC944CD1F50}" name="EigenPersoneel" displayName="EigenPersoneel" ref="A1:J19" totalsRowShown="0" headerRowDxfId="29" tableBorderDxfId="28">
  <autoFilter ref="A1:J19" xr:uid="{42684C7F-7358-4B55-B328-7EC944CD1F50}"/>
  <tableColumns count="10">
    <tableColumn id="1" xr3:uid="{00161EAD-2F65-498A-88AA-0D281544FCF0}" name="Kolom1" dataDxfId="27" dataCellStyle="Komma"/>
    <tableColumn id="2" xr3:uid="{FD4CEE90-2892-48BF-8296-12C565653BB1}" name="Kolom2" dataDxfId="26" dataCellStyle="Komma"/>
    <tableColumn id="13" xr3:uid="{6D1D75C7-02B2-4DDE-9E25-C218137C8F90}" name="Kolom22" dataDxfId="25" dataCellStyle="Komma"/>
    <tableColumn id="3" xr3:uid="{8609A5DD-D76E-4F9B-93DB-C8E60B2BF171}" name="Kolom3" dataDxfId="24" dataCellStyle="Valuta"/>
    <tableColumn id="5" xr3:uid="{55408576-004E-4EC4-AAD7-3FC38EAC7549}" name="Kolom5" dataDxfId="23" dataCellStyle="Komma"/>
    <tableColumn id="6" xr3:uid="{AE7A3D44-761B-4EED-BB25-025E1BAE0416}" name="Kolom6" dataDxfId="22" dataCellStyle="Valuta"/>
    <tableColumn id="8" xr3:uid="{F2C57D1A-10A3-4A3E-8DB1-FF4781D7DA0A}" name="Kolom8" dataDxfId="21" dataCellStyle="Komma"/>
    <tableColumn id="9" xr3:uid="{A13472B4-1F4E-4CFB-B9A7-BAC50EA86E36}" name="Kolom9" dataDxfId="20" dataCellStyle="Valuta"/>
    <tableColumn id="11" xr3:uid="{3DF80F6D-E331-46A2-B4B6-A8688AE5B64B}" name="Kolom11" dataDxfId="19" dataCellStyle="Komma"/>
    <tableColumn id="12" xr3:uid="{38F2310E-E90D-44A0-9D54-6815E7151BC3}" name="Kolom12" dataDxfId="18" dataCellStyle="Valut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A0F763-58BD-4F5D-B4D5-15F8DBF050C2}" name="Tabel3" displayName="Tabel3" ref="B31:J47" totalsRowShown="0" headerRowDxfId="17" tableBorderDxfId="16" headerRowCellStyle="Komma">
  <autoFilter ref="B31:J47" xr:uid="{46A0F763-58BD-4F5D-B4D5-15F8DBF050C2}"/>
  <tableColumns count="9">
    <tableColumn id="1" xr3:uid="{FA49ECBD-2CF2-4B62-A297-0FB5D6F521DA}" name="Leverancier" dataDxfId="15"/>
    <tableColumn id="2" xr3:uid="{07A1350A-9B12-4023-A344-CA512EE77214}" name="Omschrijving apparatuur" dataDxfId="14"/>
    <tableColumn id="3" xr3:uid="{1034366C-4DFB-492A-B93B-346E89226940}" name="Offertenummer" dataDxfId="13"/>
    <tableColumn id="4" xr3:uid="{26DF4662-C758-453F-9DBF-33AF26080EFA}" name="Offertedatum" dataDxfId="12"/>
    <tableColumn id="5" xr3:uid="{3D7B4CAD-E0DE-47E1-A556-F7A60458925A}" name="Deelnemer" dataDxfId="11"/>
    <tableColumn id="6" xr3:uid="{4083ECE2-9A38-4A69-B863-EC7428212090}" name="Aanschafwaarde" dataDxfId="10" dataCellStyle="Valuta"/>
    <tableColumn id="7" xr3:uid="{B0DD4AC0-0F16-4FC5-BD58-87DB6F90B9AA}" name="Stuks" dataDxfId="9"/>
    <tableColumn id="8" xr3:uid="{760C588B-6234-44D1-90D3-FAE08587054E}" name="Gebruikspercentage apparatuur" dataDxfId="8" dataCellStyle="Komma"/>
    <tableColumn id="9" xr3:uid="{A873B421-05CB-4FC3-B07C-4635C7123935}" name="Kosten" dataDxfId="7" dataCellStyle="Valuta">
      <calculatedColumnFormula>+G32*H32*I3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D2D29-1902-4346-BA6C-B886A0A6DA81}">
  <sheetPr codeName="Blad1"/>
  <dimension ref="A1:H27"/>
  <sheetViews>
    <sheetView tabSelected="1" workbookViewId="0">
      <selection activeCell="V1" sqref="V1"/>
    </sheetView>
  </sheetViews>
  <sheetFormatPr defaultColWidth="9.109375" defaultRowHeight="14.4" x14ac:dyDescent="0.3"/>
  <cols>
    <col min="1" max="1" width="4.5546875" style="1" customWidth="1"/>
    <col min="2" max="2" width="24.88671875" style="1" customWidth="1"/>
    <col min="3" max="3" width="57.44140625" style="1" customWidth="1"/>
    <col min="4" max="4" width="45.88671875" style="1" customWidth="1"/>
    <col min="5" max="5" width="9.109375" style="1" customWidth="1"/>
    <col min="6" max="6" width="14.33203125" style="183" hidden="1" customWidth="1"/>
    <col min="7" max="7" width="15.44140625" style="183" hidden="1" customWidth="1"/>
    <col min="8" max="8" width="17.5546875" style="180" hidden="1" customWidth="1"/>
    <col min="9" max="16384" width="9.109375" style="1"/>
  </cols>
  <sheetData>
    <row r="1" spans="1:8" ht="148.5" customHeight="1" x14ac:dyDescent="0.5">
      <c r="B1" s="4" t="s">
        <v>0</v>
      </c>
      <c r="E1" s="152"/>
      <c r="H1"/>
    </row>
    <row r="2" spans="1:8" x14ac:dyDescent="0.3">
      <c r="E2" s="152"/>
      <c r="F2" s="183" t="s">
        <v>1</v>
      </c>
      <c r="G2" s="183" t="s">
        <v>2</v>
      </c>
    </row>
    <row r="3" spans="1:8" x14ac:dyDescent="0.3">
      <c r="A3" s="1" t="s">
        <v>3</v>
      </c>
      <c r="B3" s="3" t="s">
        <v>4</v>
      </c>
      <c r="C3" s="83"/>
      <c r="E3" s="152"/>
      <c r="F3" s="183" t="s">
        <v>5</v>
      </c>
      <c r="G3" s="184">
        <v>0</v>
      </c>
    </row>
    <row r="4" spans="1:8" ht="15" thickBot="1" x14ac:dyDescent="0.35">
      <c r="B4" s="2" t="s">
        <v>6</v>
      </c>
      <c r="C4" s="82" t="s">
        <v>143</v>
      </c>
      <c r="E4" s="152"/>
      <c r="F4" s="183" t="s">
        <v>7</v>
      </c>
      <c r="G4" s="184">
        <v>0.45</v>
      </c>
    </row>
    <row r="5" spans="1:8" ht="15" thickBot="1" x14ac:dyDescent="0.35">
      <c r="B5" s="187" t="s">
        <v>8</v>
      </c>
      <c r="C5" s="149"/>
      <c r="E5" s="152"/>
      <c r="F5" s="183" t="s">
        <v>9</v>
      </c>
      <c r="G5" s="184">
        <v>0.3</v>
      </c>
    </row>
    <row r="6" spans="1:8" ht="15" thickBot="1" x14ac:dyDescent="0.35">
      <c r="B6" s="186" t="s">
        <v>10</v>
      </c>
      <c r="C6" s="149"/>
      <c r="E6" s="152"/>
    </row>
    <row r="7" spans="1:8" ht="15" thickBot="1" x14ac:dyDescent="0.35">
      <c r="B7" s="3"/>
      <c r="E7" s="152"/>
    </row>
    <row r="8" spans="1:8" x14ac:dyDescent="0.3">
      <c r="A8" s="1" t="s">
        <v>11</v>
      </c>
      <c r="B8" s="146" t="s">
        <v>12</v>
      </c>
      <c r="C8" s="147" t="s">
        <v>13</v>
      </c>
      <c r="D8" s="148" t="s">
        <v>14</v>
      </c>
      <c r="E8" s="152"/>
      <c r="F8" s="183" t="s">
        <v>15</v>
      </c>
    </row>
    <row r="9" spans="1:8" x14ac:dyDescent="0.3">
      <c r="B9" s="144" t="s">
        <v>16</v>
      </c>
      <c r="C9" s="143"/>
      <c r="D9" s="143"/>
      <c r="E9" s="152"/>
      <c r="F9" s="183" t="s">
        <v>17</v>
      </c>
    </row>
    <row r="10" spans="1:8" x14ac:dyDescent="0.3">
      <c r="B10" s="144" t="s">
        <v>18</v>
      </c>
      <c r="C10" s="84"/>
      <c r="D10" s="143"/>
      <c r="E10" s="152"/>
      <c r="F10" s="183" t="s">
        <v>19</v>
      </c>
    </row>
    <row r="11" spans="1:8" x14ac:dyDescent="0.3">
      <c r="B11" s="144" t="s">
        <v>20</v>
      </c>
      <c r="C11" s="145"/>
      <c r="D11" s="143"/>
      <c r="E11" s="152"/>
    </row>
    <row r="12" spans="1:8" x14ac:dyDescent="0.3">
      <c r="B12" s="144" t="s">
        <v>21</v>
      </c>
      <c r="C12" s="145"/>
      <c r="D12" s="143"/>
      <c r="E12" s="152"/>
      <c r="F12" s="185"/>
    </row>
    <row r="13" spans="1:8" x14ac:dyDescent="0.3">
      <c r="B13" s="144" t="s">
        <v>22</v>
      </c>
      <c r="C13" s="145"/>
      <c r="D13" s="143"/>
      <c r="E13" s="152"/>
      <c r="F13" s="182"/>
    </row>
    <row r="14" spans="1:8" x14ac:dyDescent="0.3">
      <c r="B14" s="144" t="s">
        <v>23</v>
      </c>
      <c r="C14" s="145"/>
      <c r="D14" s="143"/>
      <c r="E14" s="152"/>
    </row>
    <row r="15" spans="1:8" x14ac:dyDescent="0.3">
      <c r="B15" s="144" t="s">
        <v>24</v>
      </c>
      <c r="C15" s="145"/>
      <c r="D15" s="143"/>
      <c r="E15" s="152"/>
    </row>
    <row r="16" spans="1:8" x14ac:dyDescent="0.3">
      <c r="B16" s="144" t="s">
        <v>25</v>
      </c>
      <c r="C16" s="145"/>
      <c r="D16" s="143"/>
      <c r="E16" s="152"/>
    </row>
    <row r="17" spans="2:5" x14ac:dyDescent="0.3">
      <c r="B17" s="144" t="s">
        <v>26</v>
      </c>
      <c r="C17" s="145"/>
      <c r="D17" s="143"/>
      <c r="E17" s="152"/>
    </row>
    <row r="18" spans="2:5" x14ac:dyDescent="0.3">
      <c r="B18" s="144" t="s">
        <v>27</v>
      </c>
      <c r="C18" s="145"/>
      <c r="D18" s="143"/>
      <c r="E18" s="152"/>
    </row>
    <row r="19" spans="2:5" x14ac:dyDescent="0.3">
      <c r="E19" s="152"/>
    </row>
    <row r="20" spans="2:5" x14ac:dyDescent="0.3">
      <c r="E20" s="152"/>
    </row>
    <row r="21" spans="2:5" x14ac:dyDescent="0.3">
      <c r="E21" s="152"/>
    </row>
    <row r="22" spans="2:5" x14ac:dyDescent="0.3">
      <c r="E22" s="152"/>
    </row>
    <row r="23" spans="2:5" x14ac:dyDescent="0.3">
      <c r="E23" s="152"/>
    </row>
    <row r="24" spans="2:5" x14ac:dyDescent="0.3">
      <c r="E24" s="152"/>
    </row>
    <row r="25" spans="2:5" x14ac:dyDescent="0.3">
      <c r="E25" s="152"/>
    </row>
    <row r="26" spans="2:5" x14ac:dyDescent="0.3">
      <c r="E26" s="152"/>
    </row>
    <row r="27" spans="2:5" x14ac:dyDescent="0.3">
      <c r="E27" s="152"/>
    </row>
  </sheetData>
  <phoneticPr fontId="11" type="noConversion"/>
  <dataValidations count="2">
    <dataValidation type="list" allowBlank="1" showInputMessage="1" showErrorMessage="1" sqref="C6" xr:uid="{A39DF4C3-061B-4DFF-AC1D-8E489534B67D}">
      <formula1>$F$3:$F$5</formula1>
    </dataValidation>
    <dataValidation type="list" allowBlank="1" showInputMessage="1" showErrorMessage="1" errorTitle="Fout" error="Kies tussen een MKB-onderneming en een grote onderneming" promptTitle="Soort onderneming" prompt="Kies tussen een MKB-onderneming en een grote onderneming" sqref="D9:D18" xr:uid="{EBB6A499-7B0F-4224-B54B-20B5F5D5AE00}">
      <formula1>$F$9:$F$10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B24F6-9A82-4385-82C8-864C93A5692A}">
  <dimension ref="A1:A51"/>
  <sheetViews>
    <sheetView zoomScaleNormal="100" zoomScaleSheetLayoutView="100" workbookViewId="0">
      <selection activeCell="K15" sqref="K15"/>
    </sheetView>
  </sheetViews>
  <sheetFormatPr defaultColWidth="9.109375" defaultRowHeight="14.4" x14ac:dyDescent="0.3"/>
  <cols>
    <col min="1" max="16384" width="9.109375" style="195"/>
  </cols>
  <sheetData>
    <row r="1" spans="1:1" ht="30" customHeight="1" x14ac:dyDescent="0.3">
      <c r="A1" s="196" t="s">
        <v>92</v>
      </c>
    </row>
    <row r="2" spans="1:1" x14ac:dyDescent="0.3">
      <c r="A2" s="197" t="s">
        <v>93</v>
      </c>
    </row>
    <row r="3" spans="1:1" x14ac:dyDescent="0.3">
      <c r="A3" s="197" t="s">
        <v>94</v>
      </c>
    </row>
    <row r="4" spans="1:1" x14ac:dyDescent="0.3">
      <c r="A4" s="197" t="s">
        <v>95</v>
      </c>
    </row>
    <row r="5" spans="1:1" ht="30" customHeight="1" x14ac:dyDescent="0.3">
      <c r="A5" s="198" t="s">
        <v>96</v>
      </c>
    </row>
    <row r="6" spans="1:1" ht="15" customHeight="1" x14ac:dyDescent="0.3">
      <c r="A6" s="199" t="s">
        <v>97</v>
      </c>
    </row>
    <row r="7" spans="1:1" ht="15" customHeight="1" x14ac:dyDescent="0.3">
      <c r="A7" s="199" t="s">
        <v>98</v>
      </c>
    </row>
    <row r="8" spans="1:1" ht="30" customHeight="1" x14ac:dyDescent="0.3">
      <c r="A8" s="200" t="s">
        <v>99</v>
      </c>
    </row>
    <row r="9" spans="1:1" x14ac:dyDescent="0.3">
      <c r="A9" s="200" t="s">
        <v>100</v>
      </c>
    </row>
    <row r="10" spans="1:1" x14ac:dyDescent="0.3">
      <c r="A10" s="200" t="s">
        <v>101</v>
      </c>
    </row>
    <row r="11" spans="1:1" x14ac:dyDescent="0.3">
      <c r="A11" s="199" t="s">
        <v>102</v>
      </c>
    </row>
    <row r="12" spans="1:1" ht="30" customHeight="1" x14ac:dyDescent="0.3">
      <c r="A12" s="200" t="s">
        <v>103</v>
      </c>
    </row>
    <row r="13" spans="1:1" x14ac:dyDescent="0.3">
      <c r="A13" s="200" t="s">
        <v>104</v>
      </c>
    </row>
    <row r="14" spans="1:1" ht="30" customHeight="1" x14ac:dyDescent="0.3">
      <c r="A14" s="200" t="s">
        <v>105</v>
      </c>
    </row>
    <row r="15" spans="1:1" x14ac:dyDescent="0.3">
      <c r="A15" s="200" t="s">
        <v>106</v>
      </c>
    </row>
    <row r="16" spans="1:1" x14ac:dyDescent="0.3">
      <c r="A16" s="201" t="s">
        <v>107</v>
      </c>
    </row>
    <row r="17" spans="1:1" ht="30" customHeight="1" x14ac:dyDescent="0.3">
      <c r="A17" s="201" t="s">
        <v>108</v>
      </c>
    </row>
    <row r="18" spans="1:1" x14ac:dyDescent="0.3">
      <c r="A18" s="201" t="s">
        <v>109</v>
      </c>
    </row>
    <row r="19" spans="1:1" ht="30" customHeight="1" x14ac:dyDescent="0.3">
      <c r="A19" s="202" t="s">
        <v>110</v>
      </c>
    </row>
    <row r="20" spans="1:1" x14ac:dyDescent="0.3">
      <c r="A20" s="203" t="s">
        <v>111</v>
      </c>
    </row>
    <row r="21" spans="1:1" x14ac:dyDescent="0.3">
      <c r="A21" s="205" t="s">
        <v>112</v>
      </c>
    </row>
    <row r="22" spans="1:1" x14ac:dyDescent="0.3">
      <c r="A22" s="205" t="s">
        <v>113</v>
      </c>
    </row>
    <row r="23" spans="1:1" x14ac:dyDescent="0.3">
      <c r="A23" s="205" t="s">
        <v>114</v>
      </c>
    </row>
    <row r="24" spans="1:1" x14ac:dyDescent="0.3">
      <c r="A24" s="205" t="s">
        <v>115</v>
      </c>
    </row>
    <row r="25" spans="1:1" s="204" customFormat="1" ht="30" customHeight="1" x14ac:dyDescent="0.3">
      <c r="A25" s="206" t="s">
        <v>116</v>
      </c>
    </row>
    <row r="26" spans="1:1" x14ac:dyDescent="0.3">
      <c r="A26" s="205" t="s">
        <v>117</v>
      </c>
    </row>
    <row r="27" spans="1:1" x14ac:dyDescent="0.3">
      <c r="A27" s="205" t="s">
        <v>118</v>
      </c>
    </row>
    <row r="28" spans="1:1" x14ac:dyDescent="0.3">
      <c r="A28" s="205" t="s">
        <v>119</v>
      </c>
    </row>
    <row r="29" spans="1:1" x14ac:dyDescent="0.3">
      <c r="A29" s="205" t="s">
        <v>120</v>
      </c>
    </row>
    <row r="30" spans="1:1" x14ac:dyDescent="0.3">
      <c r="A30" s="205" t="s">
        <v>121</v>
      </c>
    </row>
    <row r="31" spans="1:1" s="204" customFormat="1" ht="30" customHeight="1" x14ac:dyDescent="0.3">
      <c r="A31" s="207" t="s">
        <v>122</v>
      </c>
    </row>
    <row r="32" spans="1:1" s="204" customFormat="1" ht="30" customHeight="1" x14ac:dyDescent="0.3">
      <c r="A32" s="206" t="s">
        <v>123</v>
      </c>
    </row>
    <row r="33" spans="1:1" x14ac:dyDescent="0.3">
      <c r="A33" s="205" t="s">
        <v>124</v>
      </c>
    </row>
    <row r="34" spans="1:1" x14ac:dyDescent="0.3">
      <c r="A34" s="205" t="s">
        <v>125</v>
      </c>
    </row>
    <row r="35" spans="1:1" s="204" customFormat="1" ht="30" customHeight="1" x14ac:dyDescent="0.3">
      <c r="A35" s="206" t="s">
        <v>126</v>
      </c>
    </row>
    <row r="36" spans="1:1" x14ac:dyDescent="0.3">
      <c r="A36" s="205" t="s">
        <v>128</v>
      </c>
    </row>
    <row r="37" spans="1:1" x14ac:dyDescent="0.3">
      <c r="A37" s="205" t="s">
        <v>129</v>
      </c>
    </row>
    <row r="38" spans="1:1" x14ac:dyDescent="0.3">
      <c r="A38" s="205" t="s">
        <v>127</v>
      </c>
    </row>
    <row r="39" spans="1:1" s="204" customFormat="1" ht="30" customHeight="1" x14ac:dyDescent="0.3">
      <c r="A39" s="206" t="s">
        <v>130</v>
      </c>
    </row>
    <row r="40" spans="1:1" s="204" customFormat="1" ht="30" customHeight="1" x14ac:dyDescent="0.3">
      <c r="A40" s="207" t="s">
        <v>131</v>
      </c>
    </row>
    <row r="41" spans="1:1" s="204" customFormat="1" ht="30" customHeight="1" x14ac:dyDescent="0.3">
      <c r="A41" s="206" t="s">
        <v>132</v>
      </c>
    </row>
    <row r="42" spans="1:1" s="204" customFormat="1" ht="30" customHeight="1" x14ac:dyDescent="0.3">
      <c r="A42" s="207" t="s">
        <v>133</v>
      </c>
    </row>
    <row r="43" spans="1:1" s="204" customFormat="1" ht="30" customHeight="1" x14ac:dyDescent="0.3">
      <c r="A43" s="206" t="s">
        <v>134</v>
      </c>
    </row>
    <row r="44" spans="1:1" s="204" customFormat="1" ht="30" customHeight="1" x14ac:dyDescent="0.3">
      <c r="A44" s="207" t="s">
        <v>135</v>
      </c>
    </row>
    <row r="45" spans="1:1" x14ac:dyDescent="0.3">
      <c r="A45" s="205" t="s">
        <v>136</v>
      </c>
    </row>
    <row r="46" spans="1:1" x14ac:dyDescent="0.3">
      <c r="A46" s="205" t="s">
        <v>137</v>
      </c>
    </row>
    <row r="47" spans="1:1" x14ac:dyDescent="0.3">
      <c r="A47" s="205" t="s">
        <v>138</v>
      </c>
    </row>
    <row r="48" spans="1:1" x14ac:dyDescent="0.3">
      <c r="A48" s="205" t="s">
        <v>139</v>
      </c>
    </row>
    <row r="49" spans="1:1" x14ac:dyDescent="0.3">
      <c r="A49" s="205" t="s">
        <v>140</v>
      </c>
    </row>
    <row r="50" spans="1:1" x14ac:dyDescent="0.3">
      <c r="A50" s="205" t="s">
        <v>141</v>
      </c>
    </row>
    <row r="51" spans="1:1" x14ac:dyDescent="0.3">
      <c r="A51" s="205" t="s">
        <v>142</v>
      </c>
    </row>
  </sheetData>
  <pageMargins left="0.7" right="0.7" top="0.75" bottom="0.75" header="0.3" footer="0.3"/>
  <pageSetup paperSize="0" orientation="portrait" horizontalDpi="0" verticalDpi="0" copies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C71A8-11BA-484C-A765-83BC5AF031A4}">
  <sheetPr codeName="Blad3">
    <pageSetUpPr fitToPage="1"/>
  </sheetPr>
  <dimension ref="A1:J19"/>
  <sheetViews>
    <sheetView zoomScaleNormal="100" workbookViewId="0">
      <selection activeCell="G4" sqref="G4:G7"/>
    </sheetView>
  </sheetViews>
  <sheetFormatPr defaultRowHeight="14.4" x14ac:dyDescent="0.3"/>
  <cols>
    <col min="1" max="1" width="18.109375" customWidth="1"/>
    <col min="2" max="3" width="19" customWidth="1"/>
    <col min="4" max="4" width="9.33203125" customWidth="1"/>
    <col min="5" max="5" width="17.88671875" customWidth="1"/>
    <col min="6" max="6" width="22.109375" customWidth="1"/>
    <col min="7" max="7" width="15.44140625" customWidth="1"/>
    <col min="8" max="8" width="26.44140625" customWidth="1"/>
    <col min="9" max="9" width="13.44140625" bestFit="1" customWidth="1"/>
    <col min="10" max="10" width="22.6640625" customWidth="1"/>
  </cols>
  <sheetData>
    <row r="1" spans="1:10" ht="15" thickBot="1" x14ac:dyDescent="0.35">
      <c r="A1" s="150" t="s">
        <v>28</v>
      </c>
      <c r="B1" s="87" t="s">
        <v>29</v>
      </c>
      <c r="C1" s="87" t="s">
        <v>30</v>
      </c>
      <c r="D1" s="87" t="s">
        <v>31</v>
      </c>
      <c r="E1" s="88" t="s">
        <v>32</v>
      </c>
      <c r="F1" s="88" t="s">
        <v>33</v>
      </c>
      <c r="G1" s="88" t="s">
        <v>34</v>
      </c>
      <c r="H1" s="88" t="s">
        <v>35</v>
      </c>
      <c r="I1" s="88" t="s">
        <v>36</v>
      </c>
      <c r="J1" s="88" t="s">
        <v>37</v>
      </c>
    </row>
    <row r="2" spans="1:10" x14ac:dyDescent="0.3">
      <c r="A2" s="150"/>
      <c r="B2" s="87"/>
      <c r="C2" s="87"/>
      <c r="D2" s="87"/>
      <c r="E2" s="88" t="str">
        <f>+'Penvoerder-aanvrager_1'!G9</f>
        <v>Voorbereidende fase</v>
      </c>
      <c r="F2" s="88"/>
      <c r="G2" s="88" t="str">
        <f>+'Penvoerder-aanvrager_1'!J9</f>
        <v>Investeringsfase</v>
      </c>
      <c r="H2" s="88"/>
      <c r="I2" s="88" t="str">
        <f>+'Penvoerder-aanvrager_1'!M9</f>
        <v>Totale kosten</v>
      </c>
      <c r="J2" s="88"/>
    </row>
    <row r="3" spans="1:10" x14ac:dyDescent="0.3">
      <c r="A3" s="38" t="s">
        <v>38</v>
      </c>
      <c r="B3" s="38" t="s">
        <v>39</v>
      </c>
      <c r="C3" s="38" t="s">
        <v>40</v>
      </c>
      <c r="D3" s="37" t="s">
        <v>41</v>
      </c>
      <c r="E3" s="38" t="s">
        <v>42</v>
      </c>
      <c r="F3" s="37" t="s">
        <v>43</v>
      </c>
      <c r="G3" s="38" t="s">
        <v>42</v>
      </c>
      <c r="H3" s="37" t="s">
        <v>43</v>
      </c>
      <c r="I3" s="38" t="s">
        <v>42</v>
      </c>
      <c r="J3" s="37" t="s">
        <v>43</v>
      </c>
    </row>
    <row r="4" spans="1:10" x14ac:dyDescent="0.3">
      <c r="A4" s="151"/>
      <c r="B4" s="76"/>
      <c r="C4" s="76"/>
      <c r="D4" s="51"/>
      <c r="E4" s="73"/>
      <c r="F4" s="61">
        <f>$D4*E4*$A4</f>
        <v>0</v>
      </c>
      <c r="G4" s="73"/>
      <c r="H4" s="61">
        <f t="shared" ref="H4:H18" si="0">$D4*G4*$A4</f>
        <v>0</v>
      </c>
      <c r="I4" s="190">
        <f>+G4+E4</f>
        <v>0</v>
      </c>
      <c r="J4" s="61">
        <f t="shared" ref="J4:J18" si="1">$D4*I4*$A4</f>
        <v>0</v>
      </c>
    </row>
    <row r="5" spans="1:10" x14ac:dyDescent="0.3">
      <c r="A5" s="151"/>
      <c r="B5" s="76"/>
      <c r="C5" s="76"/>
      <c r="D5" s="51"/>
      <c r="E5" s="73"/>
      <c r="F5" s="61">
        <f t="shared" ref="F5:F18" si="2">$D5*E5*$A5</f>
        <v>0</v>
      </c>
      <c r="G5" s="73"/>
      <c r="H5" s="61">
        <f t="shared" si="0"/>
        <v>0</v>
      </c>
      <c r="I5" s="190">
        <f>+G5+E5</f>
        <v>0</v>
      </c>
      <c r="J5" s="61">
        <f t="shared" si="1"/>
        <v>0</v>
      </c>
    </row>
    <row r="6" spans="1:10" x14ac:dyDescent="0.3">
      <c r="A6" s="151"/>
      <c r="B6" s="76"/>
      <c r="C6" s="76"/>
      <c r="D6" s="51"/>
      <c r="E6" s="73"/>
      <c r="F6" s="61">
        <f t="shared" si="2"/>
        <v>0</v>
      </c>
      <c r="G6" s="73"/>
      <c r="H6" s="61">
        <f t="shared" si="0"/>
        <v>0</v>
      </c>
      <c r="I6" s="190">
        <f>+G6+E6</f>
        <v>0</v>
      </c>
      <c r="J6" s="61">
        <f t="shared" si="1"/>
        <v>0</v>
      </c>
    </row>
    <row r="7" spans="1:10" x14ac:dyDescent="0.3">
      <c r="A7" s="151"/>
      <c r="B7" s="76"/>
      <c r="C7" s="76"/>
      <c r="D7" s="51"/>
      <c r="E7" s="73"/>
      <c r="F7" s="61">
        <f t="shared" si="2"/>
        <v>0</v>
      </c>
      <c r="G7" s="73"/>
      <c r="H7" s="61">
        <f t="shared" si="0"/>
        <v>0</v>
      </c>
      <c r="I7" s="190">
        <f>+G7+E7</f>
        <v>0</v>
      </c>
      <c r="J7" s="61">
        <f t="shared" si="1"/>
        <v>0</v>
      </c>
    </row>
    <row r="8" spans="1:10" x14ac:dyDescent="0.3">
      <c r="A8" s="151"/>
      <c r="B8" s="76"/>
      <c r="C8" s="76"/>
      <c r="D8" s="51"/>
      <c r="E8" s="73"/>
      <c r="F8" s="61">
        <f t="shared" si="2"/>
        <v>0</v>
      </c>
      <c r="G8" s="73"/>
      <c r="H8" s="61">
        <f t="shared" si="0"/>
        <v>0</v>
      </c>
      <c r="I8" s="190"/>
      <c r="J8" s="61">
        <f t="shared" si="1"/>
        <v>0</v>
      </c>
    </row>
    <row r="9" spans="1:10" x14ac:dyDescent="0.3">
      <c r="A9" s="151"/>
      <c r="B9" s="76"/>
      <c r="C9" s="76"/>
      <c r="D9" s="51"/>
      <c r="E9" s="73"/>
      <c r="F9" s="61">
        <f t="shared" si="2"/>
        <v>0</v>
      </c>
      <c r="G9" s="73"/>
      <c r="H9" s="61">
        <f t="shared" si="0"/>
        <v>0</v>
      </c>
      <c r="I9" s="190"/>
      <c r="J9" s="61">
        <f t="shared" si="1"/>
        <v>0</v>
      </c>
    </row>
    <row r="10" spans="1:10" x14ac:dyDescent="0.3">
      <c r="A10" s="151"/>
      <c r="B10" s="76"/>
      <c r="C10" s="76"/>
      <c r="D10" s="51"/>
      <c r="E10" s="73"/>
      <c r="F10" s="61">
        <f t="shared" si="2"/>
        <v>0</v>
      </c>
      <c r="G10" s="73"/>
      <c r="H10" s="61">
        <f t="shared" si="0"/>
        <v>0</v>
      </c>
      <c r="I10" s="190"/>
      <c r="J10" s="61">
        <f t="shared" si="1"/>
        <v>0</v>
      </c>
    </row>
    <row r="11" spans="1:10" x14ac:dyDescent="0.3">
      <c r="A11" s="151"/>
      <c r="B11" s="76"/>
      <c r="C11" s="76"/>
      <c r="D11" s="51"/>
      <c r="E11" s="73"/>
      <c r="F11" s="61">
        <f t="shared" si="2"/>
        <v>0</v>
      </c>
      <c r="G11" s="73"/>
      <c r="H11" s="61">
        <f t="shared" si="0"/>
        <v>0</v>
      </c>
      <c r="I11" s="190"/>
      <c r="J11" s="61">
        <f t="shared" si="1"/>
        <v>0</v>
      </c>
    </row>
    <row r="12" spans="1:10" x14ac:dyDescent="0.3">
      <c r="A12" s="151"/>
      <c r="B12" s="76"/>
      <c r="C12" s="76"/>
      <c r="D12" s="51"/>
      <c r="E12" s="73"/>
      <c r="F12" s="61">
        <f t="shared" si="2"/>
        <v>0</v>
      </c>
      <c r="G12" s="73"/>
      <c r="H12" s="61">
        <f t="shared" si="0"/>
        <v>0</v>
      </c>
      <c r="I12" s="190">
        <f t="shared" ref="I12:I18" si="3">+G12+E12</f>
        <v>0</v>
      </c>
      <c r="J12" s="61">
        <f t="shared" si="1"/>
        <v>0</v>
      </c>
    </row>
    <row r="13" spans="1:10" x14ac:dyDescent="0.3">
      <c r="A13" s="151"/>
      <c r="B13" s="76"/>
      <c r="C13" s="76"/>
      <c r="D13" s="51"/>
      <c r="E13" s="73"/>
      <c r="F13" s="61">
        <f t="shared" si="2"/>
        <v>0</v>
      </c>
      <c r="G13" s="73"/>
      <c r="H13" s="61">
        <f t="shared" si="0"/>
        <v>0</v>
      </c>
      <c r="I13" s="190">
        <f t="shared" si="3"/>
        <v>0</v>
      </c>
      <c r="J13" s="61">
        <f t="shared" si="1"/>
        <v>0</v>
      </c>
    </row>
    <row r="14" spans="1:10" x14ac:dyDescent="0.3">
      <c r="A14" s="151"/>
      <c r="B14" s="76"/>
      <c r="C14" s="76"/>
      <c r="D14" s="51"/>
      <c r="E14" s="73"/>
      <c r="F14" s="61">
        <f t="shared" si="2"/>
        <v>0</v>
      </c>
      <c r="G14" s="73"/>
      <c r="H14" s="61">
        <f t="shared" si="0"/>
        <v>0</v>
      </c>
      <c r="I14" s="190">
        <f t="shared" si="3"/>
        <v>0</v>
      </c>
      <c r="J14" s="61">
        <f t="shared" si="1"/>
        <v>0</v>
      </c>
    </row>
    <row r="15" spans="1:10" x14ac:dyDescent="0.3">
      <c r="A15" s="151"/>
      <c r="B15" s="76"/>
      <c r="C15" s="76"/>
      <c r="D15" s="51"/>
      <c r="E15" s="73"/>
      <c r="F15" s="61">
        <f t="shared" si="2"/>
        <v>0</v>
      </c>
      <c r="G15" s="73"/>
      <c r="H15" s="61">
        <f t="shared" si="0"/>
        <v>0</v>
      </c>
      <c r="I15" s="190">
        <f t="shared" si="3"/>
        <v>0</v>
      </c>
      <c r="J15" s="61">
        <f t="shared" si="1"/>
        <v>0</v>
      </c>
    </row>
    <row r="16" spans="1:10" x14ac:dyDescent="0.3">
      <c r="A16" s="151"/>
      <c r="B16" s="76"/>
      <c r="C16" s="76"/>
      <c r="D16" s="51"/>
      <c r="E16" s="73"/>
      <c r="F16" s="61">
        <f t="shared" si="2"/>
        <v>0</v>
      </c>
      <c r="G16" s="73"/>
      <c r="H16" s="61">
        <f t="shared" si="0"/>
        <v>0</v>
      </c>
      <c r="I16" s="190">
        <f t="shared" si="3"/>
        <v>0</v>
      </c>
      <c r="J16" s="61">
        <f t="shared" si="1"/>
        <v>0</v>
      </c>
    </row>
    <row r="17" spans="1:10" x14ac:dyDescent="0.3">
      <c r="A17" s="151"/>
      <c r="B17" s="76"/>
      <c r="C17" s="76"/>
      <c r="D17" s="51"/>
      <c r="E17" s="73"/>
      <c r="F17" s="61">
        <f t="shared" si="2"/>
        <v>0</v>
      </c>
      <c r="G17" s="73"/>
      <c r="H17" s="61">
        <f t="shared" si="0"/>
        <v>0</v>
      </c>
      <c r="I17" s="190">
        <f t="shared" si="3"/>
        <v>0</v>
      </c>
      <c r="J17" s="61">
        <f t="shared" si="1"/>
        <v>0</v>
      </c>
    </row>
    <row r="18" spans="1:10" ht="15" thickBot="1" x14ac:dyDescent="0.35">
      <c r="A18" s="151"/>
      <c r="B18" s="76"/>
      <c r="C18" s="76"/>
      <c r="D18" s="51"/>
      <c r="E18" s="73"/>
      <c r="F18" s="61">
        <f t="shared" si="2"/>
        <v>0</v>
      </c>
      <c r="G18" s="73"/>
      <c r="H18" s="61">
        <f t="shared" si="0"/>
        <v>0</v>
      </c>
      <c r="I18" s="190">
        <f t="shared" si="3"/>
        <v>0</v>
      </c>
      <c r="J18" s="61">
        <f t="shared" si="1"/>
        <v>0</v>
      </c>
    </row>
    <row r="19" spans="1:10" ht="15" thickBot="1" x14ac:dyDescent="0.35">
      <c r="A19" s="7"/>
      <c r="B19" s="7"/>
      <c r="C19" s="7"/>
      <c r="D19" s="71"/>
      <c r="E19" s="70" t="s">
        <v>44</v>
      </c>
      <c r="F19" s="45">
        <f>SUM(F4:F18)</f>
        <v>0</v>
      </c>
      <c r="G19" s="70" t="s">
        <v>44</v>
      </c>
      <c r="H19" s="45">
        <f>SUM(H4:H18)</f>
        <v>0</v>
      </c>
      <c r="I19" s="70" t="s">
        <v>45</v>
      </c>
      <c r="J19" s="45">
        <f>SUM(J4:J18)</f>
        <v>0</v>
      </c>
    </row>
  </sheetData>
  <phoneticPr fontId="11" type="noConversion"/>
  <conditionalFormatting sqref="I19 G19 E19">
    <cfRule type="cellIs" dxfId="30" priority="1" stopIfTrue="1" operator="equal">
      <formula>"Opslag algemene kosten (50%)"</formula>
    </cfRule>
  </conditionalFormatting>
  <pageMargins left="0.7" right="0.7" top="0.75" bottom="0.75" header="0.3" footer="0.3"/>
  <pageSetup paperSize="9" scale="7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EAC1708-D874-44E9-8D7A-0294A4B4DB28}">
          <x14:formula1>
            <xm:f>'Toelichting projectkosten'!$A:$A</xm:f>
          </x14:formula1>
          <xm:sqref>C4:C1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AEAFF-E5D3-40A3-9976-563A6DF508FA}">
  <sheetPr codeName="Blad4"/>
  <dimension ref="A1:AL86"/>
  <sheetViews>
    <sheetView topLeftCell="A20" zoomScaleNormal="100" workbookViewId="0">
      <selection activeCell="H32" sqref="H32"/>
    </sheetView>
  </sheetViews>
  <sheetFormatPr defaultColWidth="10.33203125" defaultRowHeight="11.4" x14ac:dyDescent="0.3"/>
  <cols>
    <col min="1" max="1" width="4.109375" style="6" customWidth="1"/>
    <col min="2" max="2" width="24.5546875" style="5" customWidth="1"/>
    <col min="3" max="3" width="24.109375" style="5" customWidth="1"/>
    <col min="4" max="7" width="19.44140625" style="5" customWidth="1"/>
    <col min="8" max="8" width="12.5546875" style="6" customWidth="1"/>
    <col min="9" max="9" width="30" style="5" customWidth="1"/>
    <col min="10" max="10" width="28.6640625" style="5" customWidth="1"/>
    <col min="11" max="11" width="17.5546875" style="6" customWidth="1"/>
    <col min="12" max="12" width="17" style="6" customWidth="1"/>
    <col min="13" max="13" width="11.109375" style="6" customWidth="1"/>
    <col min="14" max="14" width="13.33203125" style="6" customWidth="1"/>
    <col min="15" max="38" width="10.33203125" style="6"/>
    <col min="39" max="16384" width="10.33203125" style="5"/>
  </cols>
  <sheetData>
    <row r="1" spans="1:38" ht="12" x14ac:dyDescent="0.3">
      <c r="B1" s="20" t="s">
        <v>46</v>
      </c>
      <c r="C1" s="6"/>
      <c r="D1" s="6"/>
      <c r="E1" s="6"/>
      <c r="F1" s="6"/>
      <c r="G1" s="6"/>
      <c r="I1" s="6"/>
      <c r="J1" s="6"/>
    </row>
    <row r="2" spans="1:38" ht="12.6" thickBot="1" x14ac:dyDescent="0.35">
      <c r="B2" s="20"/>
      <c r="C2" s="6"/>
      <c r="D2" s="6"/>
      <c r="E2" s="6"/>
      <c r="F2" s="6"/>
      <c r="G2" s="6"/>
      <c r="I2" s="6"/>
      <c r="J2" s="6"/>
    </row>
    <row r="3" spans="1:38" ht="12.6" thickBot="1" x14ac:dyDescent="0.35">
      <c r="B3" s="19" t="s">
        <v>47</v>
      </c>
      <c r="C3" s="208"/>
      <c r="D3" s="208"/>
      <c r="E3" s="209"/>
      <c r="F3" s="209"/>
      <c r="G3" s="210"/>
      <c r="I3" s="6"/>
      <c r="J3" s="6"/>
    </row>
    <row r="4" spans="1:38" ht="12.6" thickBot="1" x14ac:dyDescent="0.35">
      <c r="B4" s="19" t="str">
        <f>+'Penvoerder-aanvrager_1'!G16</f>
        <v>Voorbereidende fase</v>
      </c>
      <c r="C4" s="208"/>
      <c r="D4" s="208"/>
      <c r="E4" s="209"/>
      <c r="F4" s="209"/>
      <c r="G4" s="210"/>
      <c r="I4" s="6"/>
      <c r="J4" s="6"/>
    </row>
    <row r="5" spans="1:38" ht="12.6" thickBot="1" x14ac:dyDescent="0.35">
      <c r="B5" s="18"/>
      <c r="C5" s="17"/>
      <c r="D5" s="17"/>
      <c r="E5" s="6"/>
      <c r="F5" s="6"/>
      <c r="G5" s="6"/>
      <c r="I5" s="6"/>
      <c r="J5" s="6"/>
    </row>
    <row r="6" spans="1:38" ht="21.75" customHeight="1" x14ac:dyDescent="0.3">
      <c r="B6" s="107" t="s">
        <v>48</v>
      </c>
      <c r="C6" s="108"/>
      <c r="D6" s="108"/>
      <c r="E6" s="108"/>
      <c r="F6" s="108"/>
      <c r="G6" s="108"/>
      <c r="H6" s="108"/>
      <c r="I6" s="108"/>
      <c r="J6" s="109"/>
    </row>
    <row r="7" spans="1:38" s="14" customFormat="1" ht="12" x14ac:dyDescent="0.3">
      <c r="A7" s="15"/>
      <c r="B7" s="110" t="s">
        <v>49</v>
      </c>
      <c r="C7" s="16" t="s">
        <v>50</v>
      </c>
      <c r="D7" s="16" t="s">
        <v>51</v>
      </c>
      <c r="E7" s="16" t="s">
        <v>52</v>
      </c>
      <c r="F7" s="16" t="s">
        <v>40</v>
      </c>
      <c r="G7" s="16" t="s">
        <v>53</v>
      </c>
      <c r="H7" s="16" t="s">
        <v>54</v>
      </c>
      <c r="I7" s="16" t="s">
        <v>55</v>
      </c>
      <c r="J7" s="111" t="s">
        <v>56</v>
      </c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</row>
    <row r="8" spans="1:38" x14ac:dyDescent="0.3">
      <c r="B8" s="112"/>
      <c r="C8" s="13"/>
      <c r="D8" s="138"/>
      <c r="E8" s="12"/>
      <c r="F8" s="12"/>
      <c r="G8" s="11"/>
      <c r="H8" s="137"/>
      <c r="I8" s="10">
        <v>1</v>
      </c>
      <c r="J8" s="194">
        <f t="shared" ref="J8:J23" si="0">+G8*H8*I8</f>
        <v>0</v>
      </c>
    </row>
    <row r="9" spans="1:38" x14ac:dyDescent="0.3">
      <c r="B9" s="112"/>
      <c r="C9" s="13"/>
      <c r="D9" s="138"/>
      <c r="E9" s="12"/>
      <c r="F9" s="12"/>
      <c r="G9" s="11">
        <v>0</v>
      </c>
      <c r="H9" s="137"/>
      <c r="I9" s="10">
        <v>1</v>
      </c>
      <c r="J9" s="194">
        <f t="shared" si="0"/>
        <v>0</v>
      </c>
    </row>
    <row r="10" spans="1:38" x14ac:dyDescent="0.3">
      <c r="B10" s="112"/>
      <c r="C10" s="13"/>
      <c r="D10" s="138"/>
      <c r="E10" s="12"/>
      <c r="F10" s="12"/>
      <c r="G10" s="11">
        <v>0</v>
      </c>
      <c r="H10" s="137"/>
      <c r="I10" s="10">
        <v>1</v>
      </c>
      <c r="J10" s="194">
        <f t="shared" si="0"/>
        <v>0</v>
      </c>
    </row>
    <row r="11" spans="1:38" x14ac:dyDescent="0.3">
      <c r="B11" s="112"/>
      <c r="C11" s="13"/>
      <c r="D11" s="138"/>
      <c r="E11" s="12"/>
      <c r="F11" s="12"/>
      <c r="G11" s="11">
        <v>0</v>
      </c>
      <c r="H11" s="137"/>
      <c r="I11" s="10">
        <v>1</v>
      </c>
      <c r="J11" s="194">
        <f t="shared" si="0"/>
        <v>0</v>
      </c>
    </row>
    <row r="12" spans="1:38" x14ac:dyDescent="0.3">
      <c r="B12" s="112"/>
      <c r="C12" s="13"/>
      <c r="D12" s="138"/>
      <c r="E12" s="12"/>
      <c r="F12" s="12"/>
      <c r="G12" s="11">
        <v>0</v>
      </c>
      <c r="H12" s="137"/>
      <c r="I12" s="10">
        <v>1</v>
      </c>
      <c r="J12" s="194">
        <f t="shared" si="0"/>
        <v>0</v>
      </c>
    </row>
    <row r="13" spans="1:38" x14ac:dyDescent="0.3">
      <c r="B13" s="112"/>
      <c r="C13" s="13"/>
      <c r="D13" s="138"/>
      <c r="E13" s="12"/>
      <c r="F13" s="12"/>
      <c r="G13" s="11">
        <v>0</v>
      </c>
      <c r="H13" s="137"/>
      <c r="I13" s="10">
        <v>1</v>
      </c>
      <c r="J13" s="194">
        <f t="shared" si="0"/>
        <v>0</v>
      </c>
    </row>
    <row r="14" spans="1:38" x14ac:dyDescent="0.3">
      <c r="B14" s="112"/>
      <c r="C14" s="13"/>
      <c r="D14" s="138"/>
      <c r="E14" s="12"/>
      <c r="F14" s="12"/>
      <c r="G14" s="11">
        <v>0</v>
      </c>
      <c r="H14" s="137"/>
      <c r="I14" s="10">
        <v>1</v>
      </c>
      <c r="J14" s="194">
        <f t="shared" si="0"/>
        <v>0</v>
      </c>
    </row>
    <row r="15" spans="1:38" x14ac:dyDescent="0.3">
      <c r="B15" s="112"/>
      <c r="C15" s="13"/>
      <c r="D15" s="138"/>
      <c r="E15" s="12"/>
      <c r="F15" s="12"/>
      <c r="G15" s="11">
        <v>0</v>
      </c>
      <c r="H15" s="137"/>
      <c r="I15" s="10">
        <v>1</v>
      </c>
      <c r="J15" s="194">
        <f t="shared" si="0"/>
        <v>0</v>
      </c>
    </row>
    <row r="16" spans="1:38" x14ac:dyDescent="0.3">
      <c r="B16" s="112"/>
      <c r="C16" s="13"/>
      <c r="D16" s="138"/>
      <c r="E16" s="12"/>
      <c r="F16" s="12"/>
      <c r="G16" s="11">
        <v>0</v>
      </c>
      <c r="H16" s="137"/>
      <c r="I16" s="10">
        <v>1</v>
      </c>
      <c r="J16" s="194">
        <f t="shared" si="0"/>
        <v>0</v>
      </c>
    </row>
    <row r="17" spans="2:10" x14ac:dyDescent="0.3">
      <c r="B17" s="112"/>
      <c r="C17" s="13"/>
      <c r="D17" s="138"/>
      <c r="E17" s="12"/>
      <c r="F17" s="12"/>
      <c r="G17" s="11">
        <v>0</v>
      </c>
      <c r="H17" s="137"/>
      <c r="I17" s="10">
        <v>1</v>
      </c>
      <c r="J17" s="194">
        <f t="shared" si="0"/>
        <v>0</v>
      </c>
    </row>
    <row r="18" spans="2:10" x14ac:dyDescent="0.3">
      <c r="B18" s="112"/>
      <c r="C18" s="13"/>
      <c r="D18" s="138"/>
      <c r="E18" s="12"/>
      <c r="F18" s="12"/>
      <c r="G18" s="11">
        <v>0</v>
      </c>
      <c r="H18" s="137"/>
      <c r="I18" s="10">
        <v>1</v>
      </c>
      <c r="J18" s="194">
        <f t="shared" si="0"/>
        <v>0</v>
      </c>
    </row>
    <row r="19" spans="2:10" x14ac:dyDescent="0.3">
      <c r="B19" s="112"/>
      <c r="C19" s="13"/>
      <c r="D19" s="138"/>
      <c r="E19" s="12"/>
      <c r="F19" s="12"/>
      <c r="G19" s="11">
        <v>0</v>
      </c>
      <c r="H19" s="137"/>
      <c r="I19" s="10">
        <v>1</v>
      </c>
      <c r="J19" s="194">
        <f t="shared" si="0"/>
        <v>0</v>
      </c>
    </row>
    <row r="20" spans="2:10" x14ac:dyDescent="0.3">
      <c r="B20" s="112"/>
      <c r="C20" s="13"/>
      <c r="D20" s="138"/>
      <c r="E20" s="12"/>
      <c r="F20" s="12"/>
      <c r="G20" s="11">
        <v>0</v>
      </c>
      <c r="H20" s="137"/>
      <c r="I20" s="10">
        <v>1</v>
      </c>
      <c r="J20" s="194">
        <f t="shared" si="0"/>
        <v>0</v>
      </c>
    </row>
    <row r="21" spans="2:10" x14ac:dyDescent="0.3">
      <c r="B21" s="112"/>
      <c r="C21" s="13"/>
      <c r="D21" s="138"/>
      <c r="E21" s="12"/>
      <c r="F21" s="12"/>
      <c r="G21" s="11">
        <v>0</v>
      </c>
      <c r="H21" s="137"/>
      <c r="I21" s="10">
        <v>1</v>
      </c>
      <c r="J21" s="194">
        <f t="shared" si="0"/>
        <v>0</v>
      </c>
    </row>
    <row r="22" spans="2:10" x14ac:dyDescent="0.3">
      <c r="B22" s="112"/>
      <c r="C22" s="13"/>
      <c r="D22" s="138"/>
      <c r="E22" s="12"/>
      <c r="F22" s="12"/>
      <c r="G22" s="11">
        <v>0</v>
      </c>
      <c r="H22" s="137"/>
      <c r="I22" s="10">
        <v>1</v>
      </c>
      <c r="J22" s="194">
        <f t="shared" si="0"/>
        <v>0</v>
      </c>
    </row>
    <row r="23" spans="2:10" x14ac:dyDescent="0.3">
      <c r="B23" s="112"/>
      <c r="C23" s="13"/>
      <c r="D23" s="138"/>
      <c r="E23" s="12"/>
      <c r="F23" s="12"/>
      <c r="G23" s="11">
        <v>0</v>
      </c>
      <c r="H23" s="137"/>
      <c r="I23" s="10">
        <v>1</v>
      </c>
      <c r="J23" s="194">
        <f t="shared" si="0"/>
        <v>0</v>
      </c>
    </row>
    <row r="24" spans="2:10" s="6" customFormat="1" ht="12" thickBot="1" x14ac:dyDescent="0.35">
      <c r="B24" s="113"/>
      <c r="E24" s="114"/>
      <c r="F24" s="114"/>
      <c r="G24" s="9"/>
      <c r="H24" s="9"/>
      <c r="I24" s="8"/>
      <c r="J24" s="115"/>
    </row>
    <row r="25" spans="2:10" ht="12" thickBot="1" x14ac:dyDescent="0.35">
      <c r="B25" s="116"/>
      <c r="C25" s="117"/>
      <c r="D25" s="117"/>
      <c r="E25" s="117"/>
      <c r="F25" s="117"/>
      <c r="G25" s="118"/>
      <c r="H25" s="118"/>
      <c r="I25" s="118"/>
      <c r="J25" s="119">
        <f>SUM(J8:J23)</f>
        <v>0</v>
      </c>
    </row>
    <row r="26" spans="2:10" ht="12" thickBot="1" x14ac:dyDescent="0.35">
      <c r="B26" s="6"/>
      <c r="C26" s="6"/>
      <c r="D26" s="6"/>
      <c r="E26" s="6"/>
      <c r="F26" s="6"/>
      <c r="G26" s="7"/>
      <c r="H26" s="7"/>
      <c r="I26" s="7"/>
      <c r="J26" s="7"/>
    </row>
    <row r="27" spans="2:10" ht="12.6" thickBot="1" x14ac:dyDescent="0.35">
      <c r="B27" s="19" t="s">
        <v>47</v>
      </c>
      <c r="C27" s="208"/>
      <c r="D27" s="208"/>
      <c r="E27" s="209"/>
      <c r="F27" s="209"/>
      <c r="G27" s="210"/>
      <c r="I27" s="6"/>
      <c r="J27" s="6"/>
    </row>
    <row r="28" spans="2:10" ht="12.6" thickBot="1" x14ac:dyDescent="0.35">
      <c r="B28" s="19" t="str">
        <f>+'Penvoerder-aanvrager_1'!J9</f>
        <v>Investeringsfase</v>
      </c>
      <c r="C28" s="208"/>
      <c r="D28" s="208"/>
      <c r="E28" s="209"/>
      <c r="F28" s="209"/>
      <c r="G28" s="210"/>
      <c r="I28" s="6"/>
      <c r="J28" s="6"/>
    </row>
    <row r="29" spans="2:10" ht="12.6" thickBot="1" x14ac:dyDescent="0.35">
      <c r="B29" s="18"/>
      <c r="C29" s="17"/>
      <c r="D29" s="17"/>
      <c r="E29" s="6"/>
      <c r="F29" s="6"/>
      <c r="G29" s="6"/>
      <c r="I29" s="6"/>
      <c r="J29" s="6"/>
    </row>
    <row r="30" spans="2:10" ht="12" x14ac:dyDescent="0.3">
      <c r="B30" s="107" t="s">
        <v>48</v>
      </c>
      <c r="C30" s="108"/>
      <c r="D30" s="108"/>
      <c r="E30" s="108"/>
      <c r="F30" s="108"/>
      <c r="G30" s="108"/>
      <c r="H30" s="108"/>
      <c r="I30" s="108"/>
      <c r="J30" s="109"/>
    </row>
    <row r="31" spans="2:10" ht="12" x14ac:dyDescent="0.3">
      <c r="B31" s="16" t="s">
        <v>49</v>
      </c>
      <c r="C31" s="16" t="s">
        <v>57</v>
      </c>
      <c r="D31" s="16" t="s">
        <v>51</v>
      </c>
      <c r="E31" s="16" t="s">
        <v>52</v>
      </c>
      <c r="F31" s="16" t="s">
        <v>40</v>
      </c>
      <c r="G31" s="16" t="s">
        <v>53</v>
      </c>
      <c r="H31" s="16" t="s">
        <v>54</v>
      </c>
      <c r="I31" s="16" t="s">
        <v>55</v>
      </c>
      <c r="J31" s="74" t="s">
        <v>56</v>
      </c>
    </row>
    <row r="32" spans="2:10" x14ac:dyDescent="0.3">
      <c r="B32" s="172"/>
      <c r="C32" s="13"/>
      <c r="D32" s="139"/>
      <c r="E32" s="12"/>
      <c r="F32" s="139"/>
      <c r="G32" s="11"/>
      <c r="H32" s="137"/>
      <c r="I32" s="10">
        <v>1</v>
      </c>
      <c r="J32" s="188">
        <f t="shared" ref="J32:J47" si="1">+G32*H32*I32</f>
        <v>0</v>
      </c>
    </row>
    <row r="33" spans="2:10" x14ac:dyDescent="0.3">
      <c r="B33" s="172"/>
      <c r="C33" s="13"/>
      <c r="D33" s="139"/>
      <c r="E33" s="12"/>
      <c r="F33" s="139"/>
      <c r="G33" s="11">
        <v>0</v>
      </c>
      <c r="H33" s="137"/>
      <c r="I33" s="10">
        <v>1</v>
      </c>
      <c r="J33" s="188">
        <f t="shared" si="1"/>
        <v>0</v>
      </c>
    </row>
    <row r="34" spans="2:10" x14ac:dyDescent="0.3">
      <c r="B34" s="172"/>
      <c r="C34" s="13"/>
      <c r="D34" s="139"/>
      <c r="E34" s="12"/>
      <c r="F34" s="139"/>
      <c r="G34" s="11">
        <v>0</v>
      </c>
      <c r="H34" s="137"/>
      <c r="I34" s="10">
        <v>1</v>
      </c>
      <c r="J34" s="188">
        <f t="shared" si="1"/>
        <v>0</v>
      </c>
    </row>
    <row r="35" spans="2:10" x14ac:dyDescent="0.3">
      <c r="B35" s="172"/>
      <c r="C35" s="13"/>
      <c r="D35" s="139"/>
      <c r="E35" s="12"/>
      <c r="F35" s="139"/>
      <c r="G35" s="11">
        <v>0</v>
      </c>
      <c r="H35" s="137"/>
      <c r="I35" s="10">
        <v>1</v>
      </c>
      <c r="J35" s="188">
        <f t="shared" si="1"/>
        <v>0</v>
      </c>
    </row>
    <row r="36" spans="2:10" x14ac:dyDescent="0.3">
      <c r="B36" s="172"/>
      <c r="C36" s="13"/>
      <c r="D36" s="139"/>
      <c r="E36" s="12"/>
      <c r="F36" s="139"/>
      <c r="G36" s="11">
        <v>0</v>
      </c>
      <c r="H36" s="137"/>
      <c r="I36" s="10">
        <v>1</v>
      </c>
      <c r="J36" s="188">
        <f t="shared" si="1"/>
        <v>0</v>
      </c>
    </row>
    <row r="37" spans="2:10" x14ac:dyDescent="0.3">
      <c r="B37" s="172"/>
      <c r="C37" s="13"/>
      <c r="D37" s="139"/>
      <c r="E37" s="12"/>
      <c r="F37" s="139"/>
      <c r="G37" s="11">
        <v>0</v>
      </c>
      <c r="H37" s="137"/>
      <c r="I37" s="10">
        <v>1</v>
      </c>
      <c r="J37" s="188">
        <f t="shared" si="1"/>
        <v>0</v>
      </c>
    </row>
    <row r="38" spans="2:10" x14ac:dyDescent="0.3">
      <c r="B38" s="172"/>
      <c r="C38" s="13"/>
      <c r="D38" s="139"/>
      <c r="E38" s="12"/>
      <c r="F38" s="139"/>
      <c r="G38" s="11">
        <v>0</v>
      </c>
      <c r="H38" s="137"/>
      <c r="I38" s="10">
        <v>1</v>
      </c>
      <c r="J38" s="188">
        <f t="shared" si="1"/>
        <v>0</v>
      </c>
    </row>
    <row r="39" spans="2:10" x14ac:dyDescent="0.3">
      <c r="B39" s="172"/>
      <c r="C39" s="13"/>
      <c r="D39" s="139"/>
      <c r="E39" s="12"/>
      <c r="F39" s="139"/>
      <c r="G39" s="11">
        <v>0</v>
      </c>
      <c r="H39" s="137"/>
      <c r="I39" s="10">
        <v>1</v>
      </c>
      <c r="J39" s="188">
        <f t="shared" si="1"/>
        <v>0</v>
      </c>
    </row>
    <row r="40" spans="2:10" x14ac:dyDescent="0.3">
      <c r="B40" s="172"/>
      <c r="C40" s="13"/>
      <c r="D40" s="139"/>
      <c r="E40" s="12"/>
      <c r="F40" s="139"/>
      <c r="G40" s="11">
        <v>0</v>
      </c>
      <c r="H40" s="137"/>
      <c r="I40" s="10">
        <v>1</v>
      </c>
      <c r="J40" s="188">
        <f t="shared" si="1"/>
        <v>0</v>
      </c>
    </row>
    <row r="41" spans="2:10" x14ac:dyDescent="0.3">
      <c r="B41" s="172"/>
      <c r="C41" s="13"/>
      <c r="D41" s="139"/>
      <c r="E41" s="12"/>
      <c r="F41" s="139"/>
      <c r="G41" s="11">
        <v>0</v>
      </c>
      <c r="H41" s="137"/>
      <c r="I41" s="10">
        <v>1</v>
      </c>
      <c r="J41" s="188">
        <f t="shared" si="1"/>
        <v>0</v>
      </c>
    </row>
    <row r="42" spans="2:10" x14ac:dyDescent="0.3">
      <c r="B42" s="172"/>
      <c r="C42" s="13"/>
      <c r="D42" s="139"/>
      <c r="E42" s="12"/>
      <c r="F42" s="139"/>
      <c r="G42" s="11">
        <v>0</v>
      </c>
      <c r="H42" s="137"/>
      <c r="I42" s="10">
        <v>1</v>
      </c>
      <c r="J42" s="188">
        <f t="shared" si="1"/>
        <v>0</v>
      </c>
    </row>
    <row r="43" spans="2:10" x14ac:dyDescent="0.3">
      <c r="B43" s="172"/>
      <c r="C43" s="13"/>
      <c r="D43" s="139"/>
      <c r="E43" s="12"/>
      <c r="F43" s="139"/>
      <c r="G43" s="11">
        <v>0</v>
      </c>
      <c r="H43" s="137"/>
      <c r="I43" s="10">
        <v>1</v>
      </c>
      <c r="J43" s="188">
        <f t="shared" si="1"/>
        <v>0</v>
      </c>
    </row>
    <row r="44" spans="2:10" x14ac:dyDescent="0.3">
      <c r="B44" s="172"/>
      <c r="C44" s="13"/>
      <c r="D44" s="139"/>
      <c r="E44" s="12"/>
      <c r="F44" s="139"/>
      <c r="G44" s="11">
        <v>0</v>
      </c>
      <c r="H44" s="137"/>
      <c r="I44" s="10">
        <v>1</v>
      </c>
      <c r="J44" s="188">
        <f t="shared" si="1"/>
        <v>0</v>
      </c>
    </row>
    <row r="45" spans="2:10" x14ac:dyDescent="0.3">
      <c r="B45" s="172"/>
      <c r="C45" s="13"/>
      <c r="D45" s="139"/>
      <c r="E45" s="12"/>
      <c r="F45" s="139"/>
      <c r="G45" s="11">
        <v>0</v>
      </c>
      <c r="H45" s="137"/>
      <c r="I45" s="10">
        <v>1</v>
      </c>
      <c r="J45" s="188">
        <f t="shared" si="1"/>
        <v>0</v>
      </c>
    </row>
    <row r="46" spans="2:10" x14ac:dyDescent="0.3">
      <c r="B46" s="172"/>
      <c r="C46" s="13"/>
      <c r="D46" s="139"/>
      <c r="E46" s="12"/>
      <c r="F46" s="139"/>
      <c r="G46" s="11">
        <v>0</v>
      </c>
      <c r="H46" s="137"/>
      <c r="I46" s="10">
        <v>1</v>
      </c>
      <c r="J46" s="188">
        <f t="shared" si="1"/>
        <v>0</v>
      </c>
    </row>
    <row r="47" spans="2:10" x14ac:dyDescent="0.3">
      <c r="B47" s="173"/>
      <c r="C47" s="174"/>
      <c r="D47" s="175"/>
      <c r="E47" s="176"/>
      <c r="F47" s="139"/>
      <c r="G47" s="177">
        <v>0</v>
      </c>
      <c r="H47" s="178"/>
      <c r="I47" s="179">
        <v>1</v>
      </c>
      <c r="J47" s="189">
        <f t="shared" si="1"/>
        <v>0</v>
      </c>
    </row>
    <row r="48" spans="2:10" ht="12" thickBot="1" x14ac:dyDescent="0.35">
      <c r="B48" s="113"/>
      <c r="C48" s="6"/>
      <c r="D48" s="6"/>
      <c r="E48" s="114"/>
      <c r="F48" s="114"/>
      <c r="G48" s="9"/>
      <c r="H48" s="9"/>
      <c r="I48" s="8"/>
      <c r="J48" s="115"/>
    </row>
    <row r="49" spans="2:10" ht="12" thickBot="1" x14ac:dyDescent="0.35">
      <c r="B49" s="116"/>
      <c r="C49" s="117"/>
      <c r="D49" s="117"/>
      <c r="E49" s="117"/>
      <c r="F49" s="117"/>
      <c r="G49" s="118"/>
      <c r="H49" s="118"/>
      <c r="I49" s="118"/>
      <c r="J49" s="119">
        <f>SUM(J32:J47)</f>
        <v>0</v>
      </c>
    </row>
    <row r="50" spans="2:10" x14ac:dyDescent="0.3">
      <c r="B50" s="6"/>
      <c r="C50" s="6"/>
      <c r="D50" s="6"/>
      <c r="E50" s="6"/>
      <c r="F50" s="6"/>
      <c r="G50" s="6"/>
      <c r="I50" s="6"/>
      <c r="J50" s="6"/>
    </row>
    <row r="51" spans="2:10" ht="12" thickBot="1" x14ac:dyDescent="0.35">
      <c r="B51" s="6"/>
      <c r="C51" s="6"/>
      <c r="D51" s="6"/>
      <c r="E51" s="6"/>
      <c r="F51" s="6"/>
      <c r="G51" s="6"/>
      <c r="I51" s="6"/>
      <c r="J51" s="6"/>
    </row>
    <row r="52" spans="2:10" ht="12" thickBot="1" x14ac:dyDescent="0.35">
      <c r="B52" s="6"/>
      <c r="C52" s="6"/>
      <c r="D52" s="6"/>
      <c r="E52" s="6"/>
      <c r="F52" s="6"/>
      <c r="G52" s="6"/>
      <c r="I52" s="142" t="str">
        <f>+'Penvoerder-aanvrager_1'!M9</f>
        <v>Totale kosten</v>
      </c>
      <c r="J52" s="141">
        <f>+J49+J25</f>
        <v>0</v>
      </c>
    </row>
    <row r="53" spans="2:10" x14ac:dyDescent="0.3">
      <c r="B53" s="6"/>
      <c r="C53" s="6"/>
      <c r="D53" s="6"/>
      <c r="E53" s="6"/>
      <c r="F53" s="6"/>
      <c r="G53" s="6"/>
      <c r="I53" s="6"/>
      <c r="J53" s="6"/>
    </row>
    <row r="54" spans="2:10" x14ac:dyDescent="0.3">
      <c r="B54" s="6"/>
      <c r="C54" s="6"/>
      <c r="D54" s="6"/>
      <c r="E54" s="6"/>
      <c r="F54" s="6"/>
      <c r="G54" s="6"/>
      <c r="I54" s="6"/>
      <c r="J54" s="6"/>
    </row>
    <row r="55" spans="2:10" x14ac:dyDescent="0.3">
      <c r="B55" s="6"/>
      <c r="C55" s="6"/>
      <c r="D55" s="6"/>
      <c r="E55" s="6"/>
      <c r="F55" s="6"/>
      <c r="G55" s="6"/>
      <c r="I55" s="6"/>
      <c r="J55" s="6"/>
    </row>
    <row r="56" spans="2:10" x14ac:dyDescent="0.3">
      <c r="B56" s="6"/>
      <c r="C56" s="6"/>
      <c r="D56" s="6"/>
      <c r="E56" s="6"/>
      <c r="F56" s="6"/>
      <c r="G56" s="6"/>
      <c r="I56" s="6"/>
      <c r="J56" s="6"/>
    </row>
    <row r="57" spans="2:10" x14ac:dyDescent="0.3">
      <c r="B57" s="6"/>
      <c r="C57" s="6"/>
      <c r="D57" s="6"/>
      <c r="E57" s="6"/>
      <c r="F57" s="6"/>
      <c r="G57" s="6"/>
      <c r="I57" s="6"/>
      <c r="J57" s="6"/>
    </row>
    <row r="58" spans="2:10" x14ac:dyDescent="0.3">
      <c r="B58" s="6"/>
      <c r="C58" s="6"/>
      <c r="D58" s="6"/>
      <c r="E58" s="6"/>
      <c r="F58" s="6"/>
      <c r="G58" s="6"/>
      <c r="I58" s="6"/>
      <c r="J58" s="6"/>
    </row>
    <row r="59" spans="2:10" x14ac:dyDescent="0.3">
      <c r="B59" s="6"/>
      <c r="C59" s="6"/>
      <c r="D59" s="6"/>
      <c r="E59" s="6"/>
      <c r="F59" s="6"/>
      <c r="G59" s="6"/>
      <c r="I59" s="6"/>
      <c r="J59" s="6"/>
    </row>
    <row r="60" spans="2:10" x14ac:dyDescent="0.3">
      <c r="B60" s="6"/>
      <c r="C60" s="6"/>
      <c r="D60" s="6"/>
      <c r="E60" s="6"/>
      <c r="F60" s="6"/>
      <c r="G60" s="6"/>
      <c r="I60" s="6"/>
      <c r="J60" s="6"/>
    </row>
    <row r="61" spans="2:10" x14ac:dyDescent="0.3">
      <c r="B61" s="6"/>
      <c r="C61" s="6"/>
      <c r="D61" s="6"/>
      <c r="E61" s="6"/>
      <c r="F61" s="6"/>
      <c r="G61" s="6"/>
      <c r="I61" s="6"/>
      <c r="J61" s="6"/>
    </row>
    <row r="62" spans="2:10" x14ac:dyDescent="0.3">
      <c r="B62" s="6"/>
      <c r="C62" s="6"/>
      <c r="D62" s="6"/>
      <c r="E62" s="6"/>
      <c r="F62" s="6"/>
      <c r="G62" s="6"/>
      <c r="I62" s="6"/>
      <c r="J62" s="6"/>
    </row>
    <row r="63" spans="2:10" x14ac:dyDescent="0.3">
      <c r="B63" s="6"/>
      <c r="C63" s="6"/>
      <c r="D63" s="6"/>
      <c r="E63" s="6"/>
      <c r="F63" s="6"/>
      <c r="G63" s="6"/>
      <c r="I63" s="6"/>
      <c r="J63" s="6"/>
    </row>
    <row r="64" spans="2:10" x14ac:dyDescent="0.3">
      <c r="B64" s="6"/>
      <c r="C64" s="6"/>
      <c r="D64" s="6"/>
      <c r="E64" s="6"/>
      <c r="F64" s="6"/>
      <c r="G64" s="6"/>
      <c r="I64" s="6"/>
      <c r="J64" s="6"/>
    </row>
    <row r="65" spans="2:10" x14ac:dyDescent="0.3">
      <c r="B65" s="6"/>
      <c r="C65" s="6"/>
      <c r="D65" s="6"/>
      <c r="E65" s="6"/>
      <c r="F65" s="6"/>
      <c r="G65" s="6"/>
      <c r="I65" s="6"/>
      <c r="J65" s="6"/>
    </row>
    <row r="66" spans="2:10" x14ac:dyDescent="0.3">
      <c r="B66" s="6"/>
      <c r="C66" s="6"/>
      <c r="D66" s="6"/>
      <c r="E66" s="6"/>
      <c r="F66" s="6"/>
      <c r="G66" s="6"/>
      <c r="I66" s="6"/>
      <c r="J66" s="6"/>
    </row>
    <row r="67" spans="2:10" x14ac:dyDescent="0.3">
      <c r="B67" s="6"/>
      <c r="C67" s="6"/>
      <c r="D67" s="6"/>
      <c r="E67" s="6"/>
      <c r="F67" s="6"/>
      <c r="G67" s="6"/>
      <c r="I67" s="6"/>
      <c r="J67" s="6"/>
    </row>
    <row r="68" spans="2:10" x14ac:dyDescent="0.3">
      <c r="B68" s="6"/>
      <c r="C68" s="6"/>
      <c r="D68" s="6"/>
      <c r="E68" s="6"/>
      <c r="F68" s="6"/>
      <c r="G68" s="6"/>
      <c r="I68" s="6"/>
      <c r="J68" s="6"/>
    </row>
    <row r="69" spans="2:10" x14ac:dyDescent="0.3">
      <c r="B69" s="6"/>
      <c r="C69" s="6"/>
      <c r="D69" s="6"/>
      <c r="E69" s="6"/>
      <c r="F69" s="6"/>
      <c r="G69" s="6"/>
      <c r="I69" s="6"/>
      <c r="J69" s="6"/>
    </row>
    <row r="70" spans="2:10" x14ac:dyDescent="0.3">
      <c r="B70" s="6"/>
      <c r="C70" s="6"/>
      <c r="D70" s="6"/>
      <c r="E70" s="6"/>
      <c r="F70" s="6"/>
      <c r="G70" s="6"/>
      <c r="I70" s="6"/>
      <c r="J70" s="6"/>
    </row>
    <row r="71" spans="2:10" x14ac:dyDescent="0.3">
      <c r="B71" s="6"/>
      <c r="C71" s="6"/>
      <c r="D71" s="6"/>
      <c r="E71" s="6"/>
      <c r="F71" s="6"/>
      <c r="G71" s="6"/>
      <c r="I71" s="6"/>
      <c r="J71" s="6"/>
    </row>
    <row r="72" spans="2:10" x14ac:dyDescent="0.3">
      <c r="B72" s="6"/>
      <c r="C72" s="6"/>
      <c r="D72" s="6"/>
      <c r="E72" s="6"/>
      <c r="F72" s="6"/>
      <c r="G72" s="6"/>
      <c r="I72" s="6"/>
      <c r="J72" s="6"/>
    </row>
    <row r="73" spans="2:10" x14ac:dyDescent="0.3">
      <c r="B73" s="6"/>
      <c r="C73" s="6"/>
      <c r="D73" s="6"/>
      <c r="E73" s="6"/>
      <c r="F73" s="6"/>
      <c r="G73" s="6"/>
      <c r="I73" s="6"/>
      <c r="J73" s="6"/>
    </row>
    <row r="74" spans="2:10" x14ac:dyDescent="0.3">
      <c r="B74" s="6"/>
      <c r="C74" s="6"/>
      <c r="D74" s="6"/>
      <c r="E74" s="6"/>
      <c r="F74" s="6"/>
      <c r="G74" s="6"/>
      <c r="I74" s="6"/>
      <c r="J74" s="6"/>
    </row>
    <row r="75" spans="2:10" x14ac:dyDescent="0.3">
      <c r="B75" s="6"/>
      <c r="C75" s="6"/>
      <c r="D75" s="6"/>
      <c r="E75" s="6"/>
      <c r="F75" s="6"/>
      <c r="G75" s="6"/>
      <c r="I75" s="6"/>
      <c r="J75" s="6"/>
    </row>
    <row r="76" spans="2:10" x14ac:dyDescent="0.3">
      <c r="B76" s="6"/>
      <c r="C76" s="6"/>
      <c r="D76" s="6"/>
      <c r="E76" s="6"/>
      <c r="F76" s="6"/>
      <c r="G76" s="6"/>
      <c r="I76" s="6"/>
      <c r="J76" s="6"/>
    </row>
    <row r="77" spans="2:10" x14ac:dyDescent="0.3">
      <c r="B77" s="6"/>
      <c r="C77" s="6"/>
      <c r="D77" s="6"/>
      <c r="E77" s="6"/>
      <c r="F77" s="6"/>
      <c r="G77" s="6"/>
      <c r="I77" s="6"/>
      <c r="J77" s="6"/>
    </row>
    <row r="78" spans="2:10" x14ac:dyDescent="0.3">
      <c r="B78" s="6"/>
      <c r="C78" s="6"/>
      <c r="D78" s="6"/>
      <c r="E78" s="6"/>
      <c r="F78" s="6"/>
      <c r="G78" s="6"/>
      <c r="I78" s="6"/>
      <c r="J78" s="6"/>
    </row>
    <row r="79" spans="2:10" x14ac:dyDescent="0.3">
      <c r="B79" s="6"/>
      <c r="C79" s="6"/>
      <c r="D79" s="6"/>
      <c r="E79" s="6"/>
      <c r="F79" s="6"/>
      <c r="G79" s="6"/>
      <c r="I79" s="6"/>
      <c r="J79" s="6"/>
    </row>
    <row r="80" spans="2:10" x14ac:dyDescent="0.3">
      <c r="B80" s="6"/>
      <c r="C80" s="6"/>
      <c r="D80" s="6"/>
      <c r="E80" s="6"/>
      <c r="F80" s="6"/>
      <c r="G80" s="6"/>
      <c r="I80" s="6"/>
      <c r="J80" s="6"/>
    </row>
    <row r="81" spans="2:10" x14ac:dyDescent="0.3">
      <c r="B81" s="6"/>
      <c r="C81" s="6"/>
      <c r="D81" s="6"/>
      <c r="E81" s="6"/>
      <c r="F81" s="6"/>
      <c r="G81" s="6"/>
      <c r="I81" s="6"/>
      <c r="J81" s="6"/>
    </row>
    <row r="82" spans="2:10" x14ac:dyDescent="0.3">
      <c r="B82" s="6"/>
      <c r="C82" s="6"/>
      <c r="D82" s="6"/>
      <c r="E82" s="6"/>
      <c r="F82" s="6"/>
      <c r="G82" s="6"/>
      <c r="I82" s="6"/>
      <c r="J82" s="6"/>
    </row>
    <row r="83" spans="2:10" x14ac:dyDescent="0.3">
      <c r="B83" s="6"/>
      <c r="C83" s="6"/>
      <c r="D83" s="6"/>
      <c r="E83" s="6"/>
      <c r="F83" s="6"/>
      <c r="G83" s="6"/>
      <c r="I83" s="6"/>
      <c r="J83" s="6"/>
    </row>
    <row r="84" spans="2:10" x14ac:dyDescent="0.3">
      <c r="B84" s="6"/>
      <c r="C84" s="6"/>
      <c r="D84" s="6"/>
      <c r="E84" s="6"/>
      <c r="F84" s="6"/>
      <c r="G84" s="6"/>
      <c r="I84" s="6"/>
      <c r="J84" s="6"/>
    </row>
    <row r="85" spans="2:10" x14ac:dyDescent="0.3">
      <c r="B85" s="6"/>
      <c r="C85" s="6"/>
      <c r="D85" s="6"/>
      <c r="E85" s="6"/>
      <c r="F85" s="6"/>
      <c r="G85" s="6"/>
      <c r="I85" s="6"/>
      <c r="J85" s="6"/>
    </row>
    <row r="86" spans="2:10" x14ac:dyDescent="0.3">
      <c r="B86" s="6"/>
      <c r="C86" s="6"/>
      <c r="D86" s="6"/>
      <c r="E86" s="6"/>
      <c r="F86" s="6"/>
      <c r="G86" s="6"/>
      <c r="I86" s="6"/>
      <c r="J86" s="6"/>
    </row>
  </sheetData>
  <mergeCells count="4">
    <mergeCell ref="C3:G3"/>
    <mergeCell ref="C4:G4"/>
    <mergeCell ref="C27:G27"/>
    <mergeCell ref="C28:G28"/>
  </mergeCells>
  <pageMargins left="0.7" right="0.7" top="0.75" bottom="0.75" header="0.3" footer="0.3"/>
  <pageSetup paperSize="9" scale="6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78B3F76-608E-421E-AB32-9518DE0F224B}">
          <x14:formula1>
            <xm:f>'Basisgegevens Begroting'!$C$9:$C$19</xm:f>
          </x14:formula1>
          <xm:sqref>F8:F23</xm:sqref>
        </x14:dataValidation>
        <x14:dataValidation type="list" allowBlank="1" showInputMessage="1" showErrorMessage="1" xr:uid="{E4A0B5BA-1663-434F-92BB-E8FBE759DD09}">
          <x14:formula1>
            <xm:f>'Toelichting projectkosten'!$A:$A</xm:f>
          </x14:formula1>
          <xm:sqref>F32:F4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6984F-E9FB-4474-997C-82B62F8B0B90}">
  <sheetPr codeName="Blad5"/>
  <dimension ref="A1:H21"/>
  <sheetViews>
    <sheetView zoomScaleNormal="100" workbookViewId="0">
      <selection activeCell="G16" sqref="G16"/>
    </sheetView>
  </sheetViews>
  <sheetFormatPr defaultRowHeight="14.4" x14ac:dyDescent="0.3"/>
  <cols>
    <col min="1" max="1" width="40.5546875" customWidth="1"/>
    <col min="2" max="2" width="34.33203125" customWidth="1"/>
    <col min="3" max="5" width="18.44140625" customWidth="1"/>
    <col min="6" max="6" width="18.5546875" customWidth="1"/>
    <col min="7" max="7" width="17" customWidth="1"/>
    <col min="8" max="8" width="16.33203125" customWidth="1"/>
  </cols>
  <sheetData>
    <row r="1" spans="1:8" x14ac:dyDescent="0.3">
      <c r="A1" s="93" t="s">
        <v>58</v>
      </c>
      <c r="B1" s="54"/>
      <c r="C1" s="54"/>
      <c r="D1" s="54"/>
      <c r="E1" s="54"/>
      <c r="F1" s="54"/>
      <c r="G1" s="54"/>
      <c r="H1" s="54"/>
    </row>
    <row r="2" spans="1:8" x14ac:dyDescent="0.3">
      <c r="A2" s="91"/>
      <c r="B2" s="40"/>
      <c r="C2" s="40"/>
      <c r="D2" s="40"/>
      <c r="E2" s="40"/>
      <c r="F2" s="15" t="str">
        <f>+'Penvoerder-aanvrager_1'!G9</f>
        <v>Voorbereidende fase</v>
      </c>
      <c r="G2" s="15" t="str">
        <f>+'Penvoerder-aanvrager_1'!J9</f>
        <v>Investeringsfase</v>
      </c>
      <c r="H2" s="15" t="str">
        <f>+'Penvoerder-aanvrager_1'!M9</f>
        <v>Totale kosten</v>
      </c>
    </row>
    <row r="3" spans="1:8" x14ac:dyDescent="0.3">
      <c r="A3" s="90" t="s">
        <v>59</v>
      </c>
      <c r="B3" s="37" t="s">
        <v>49</v>
      </c>
      <c r="C3" s="37" t="s">
        <v>60</v>
      </c>
      <c r="D3" s="37" t="s">
        <v>52</v>
      </c>
      <c r="E3" s="37" t="s">
        <v>40</v>
      </c>
      <c r="F3" s="37" t="s">
        <v>56</v>
      </c>
      <c r="G3" s="37" t="s">
        <v>56</v>
      </c>
      <c r="H3" s="37" t="s">
        <v>56</v>
      </c>
    </row>
    <row r="4" spans="1:8" x14ac:dyDescent="0.3">
      <c r="A4" s="120"/>
      <c r="B4" s="76"/>
      <c r="C4" s="76"/>
      <c r="D4" s="192"/>
      <c r="E4" s="181"/>
      <c r="F4" s="51">
        <v>0</v>
      </c>
      <c r="G4" s="51">
        <v>0</v>
      </c>
      <c r="H4" s="191">
        <f t="shared" ref="H4:H19" si="0">+G4+F4</f>
        <v>0</v>
      </c>
    </row>
    <row r="5" spans="1:8" x14ac:dyDescent="0.3">
      <c r="A5" s="120"/>
      <c r="B5" s="75"/>
      <c r="C5" s="75"/>
      <c r="D5" s="193"/>
      <c r="E5" s="181"/>
      <c r="F5" s="51">
        <v>0</v>
      </c>
      <c r="G5" s="51">
        <v>0</v>
      </c>
      <c r="H5" s="191">
        <f t="shared" si="0"/>
        <v>0</v>
      </c>
    </row>
    <row r="6" spans="1:8" x14ac:dyDescent="0.3">
      <c r="A6" s="120"/>
      <c r="B6" s="75"/>
      <c r="C6" s="75"/>
      <c r="D6" s="193"/>
      <c r="E6" s="181"/>
      <c r="F6" s="51">
        <v>0</v>
      </c>
      <c r="G6" s="51">
        <v>0</v>
      </c>
      <c r="H6" s="191">
        <f t="shared" si="0"/>
        <v>0</v>
      </c>
    </row>
    <row r="7" spans="1:8" x14ac:dyDescent="0.3">
      <c r="A7" s="120"/>
      <c r="B7" s="75"/>
      <c r="C7" s="75"/>
      <c r="D7" s="193"/>
      <c r="E7" s="181"/>
      <c r="F7" s="51">
        <v>0</v>
      </c>
      <c r="G7" s="51">
        <v>0</v>
      </c>
      <c r="H7" s="191">
        <f t="shared" si="0"/>
        <v>0</v>
      </c>
    </row>
    <row r="8" spans="1:8" x14ac:dyDescent="0.3">
      <c r="A8" s="120"/>
      <c r="B8" s="75"/>
      <c r="C8" s="75"/>
      <c r="D8" s="193"/>
      <c r="E8" s="181"/>
      <c r="F8" s="51">
        <v>0</v>
      </c>
      <c r="G8" s="51">
        <v>0</v>
      </c>
      <c r="H8" s="191">
        <f t="shared" si="0"/>
        <v>0</v>
      </c>
    </row>
    <row r="9" spans="1:8" x14ac:dyDescent="0.3">
      <c r="A9" s="120"/>
      <c r="B9" s="75"/>
      <c r="C9" s="75"/>
      <c r="D9" s="193"/>
      <c r="E9" s="181"/>
      <c r="F9" s="51">
        <v>0</v>
      </c>
      <c r="G9" s="51">
        <v>0</v>
      </c>
      <c r="H9" s="191">
        <f t="shared" si="0"/>
        <v>0</v>
      </c>
    </row>
    <row r="10" spans="1:8" x14ac:dyDescent="0.3">
      <c r="A10" s="120"/>
      <c r="B10" s="75"/>
      <c r="C10" s="75"/>
      <c r="D10" s="193"/>
      <c r="E10" s="181"/>
      <c r="F10" s="51">
        <v>0</v>
      </c>
      <c r="G10" s="51">
        <v>0</v>
      </c>
      <c r="H10" s="191">
        <f t="shared" si="0"/>
        <v>0</v>
      </c>
    </row>
    <row r="11" spans="1:8" x14ac:dyDescent="0.3">
      <c r="A11" s="120"/>
      <c r="B11" s="75"/>
      <c r="C11" s="75"/>
      <c r="D11" s="193"/>
      <c r="E11" s="181"/>
      <c r="F11" s="51">
        <v>0</v>
      </c>
      <c r="G11" s="51">
        <v>0</v>
      </c>
      <c r="H11" s="191">
        <f t="shared" si="0"/>
        <v>0</v>
      </c>
    </row>
    <row r="12" spans="1:8" x14ac:dyDescent="0.3">
      <c r="A12" s="120"/>
      <c r="B12" s="75"/>
      <c r="C12" s="75"/>
      <c r="D12" s="193"/>
      <c r="E12" s="181"/>
      <c r="F12" s="51">
        <v>0</v>
      </c>
      <c r="G12" s="51">
        <v>0</v>
      </c>
      <c r="H12" s="191">
        <f t="shared" si="0"/>
        <v>0</v>
      </c>
    </row>
    <row r="13" spans="1:8" x14ac:dyDescent="0.3">
      <c r="A13" s="120"/>
      <c r="B13" s="75"/>
      <c r="C13" s="75"/>
      <c r="D13" s="193"/>
      <c r="E13" s="181"/>
      <c r="F13" s="51">
        <v>0</v>
      </c>
      <c r="G13" s="51">
        <v>0</v>
      </c>
      <c r="H13" s="191">
        <f t="shared" si="0"/>
        <v>0</v>
      </c>
    </row>
    <row r="14" spans="1:8" x14ac:dyDescent="0.3">
      <c r="A14" s="120"/>
      <c r="B14" s="75"/>
      <c r="C14" s="75"/>
      <c r="D14" s="193"/>
      <c r="E14" s="181"/>
      <c r="F14" s="51">
        <v>0</v>
      </c>
      <c r="G14" s="51">
        <v>0</v>
      </c>
      <c r="H14" s="191">
        <f t="shared" si="0"/>
        <v>0</v>
      </c>
    </row>
    <row r="15" spans="1:8" x14ac:dyDescent="0.3">
      <c r="A15" s="120"/>
      <c r="B15" s="75"/>
      <c r="C15" s="75"/>
      <c r="D15" s="193"/>
      <c r="E15" s="181"/>
      <c r="F15" s="51">
        <v>0</v>
      </c>
      <c r="G15" s="51">
        <v>0</v>
      </c>
      <c r="H15" s="191">
        <f t="shared" si="0"/>
        <v>0</v>
      </c>
    </row>
    <row r="16" spans="1:8" x14ac:dyDescent="0.3">
      <c r="A16" s="120"/>
      <c r="B16" s="75"/>
      <c r="C16" s="75"/>
      <c r="D16" s="193"/>
      <c r="E16" s="181"/>
      <c r="F16" s="51">
        <v>0</v>
      </c>
      <c r="G16" s="51">
        <v>0</v>
      </c>
      <c r="H16" s="191">
        <f t="shared" si="0"/>
        <v>0</v>
      </c>
    </row>
    <row r="17" spans="1:8" x14ac:dyDescent="0.3">
      <c r="A17" s="120"/>
      <c r="B17" s="75"/>
      <c r="C17" s="75"/>
      <c r="D17" s="193"/>
      <c r="E17" s="181"/>
      <c r="F17" s="51">
        <v>0</v>
      </c>
      <c r="G17" s="51">
        <v>0</v>
      </c>
      <c r="H17" s="191">
        <f t="shared" si="0"/>
        <v>0</v>
      </c>
    </row>
    <row r="18" spans="1:8" x14ac:dyDescent="0.3">
      <c r="A18" s="120"/>
      <c r="B18" s="75"/>
      <c r="C18" s="75"/>
      <c r="D18" s="193"/>
      <c r="E18" s="181"/>
      <c r="F18" s="51">
        <v>0</v>
      </c>
      <c r="G18" s="51">
        <v>0</v>
      </c>
      <c r="H18" s="191">
        <f t="shared" si="0"/>
        <v>0</v>
      </c>
    </row>
    <row r="19" spans="1:8" x14ac:dyDescent="0.3">
      <c r="A19" s="120"/>
      <c r="B19" s="75"/>
      <c r="C19" s="75"/>
      <c r="D19" s="193"/>
      <c r="E19" s="181"/>
      <c r="F19" s="51">
        <v>0</v>
      </c>
      <c r="G19" s="51">
        <v>0</v>
      </c>
      <c r="H19" s="191">
        <f t="shared" si="0"/>
        <v>0</v>
      </c>
    </row>
    <row r="20" spans="1:8" x14ac:dyDescent="0.3">
      <c r="A20" s="91"/>
      <c r="B20" s="40"/>
      <c r="C20" s="40"/>
      <c r="D20" s="40"/>
      <c r="E20" s="40"/>
      <c r="F20" s="56"/>
      <c r="G20" s="56"/>
      <c r="H20" s="56"/>
    </row>
    <row r="21" spans="1:8" x14ac:dyDescent="0.3">
      <c r="A21" s="95"/>
      <c r="B21" s="30"/>
      <c r="C21" s="30"/>
      <c r="D21" s="30"/>
      <c r="E21" s="153" t="s">
        <v>44</v>
      </c>
      <c r="F21" s="45">
        <f>SUM(F4:F20)</f>
        <v>0</v>
      </c>
      <c r="G21" s="45">
        <f>SUM(G4:G20)</f>
        <v>0</v>
      </c>
      <c r="H21" s="45">
        <f>+G21+F21</f>
        <v>0</v>
      </c>
    </row>
  </sheetData>
  <phoneticPr fontId="11" type="noConversion"/>
  <conditionalFormatting sqref="E21">
    <cfRule type="cellIs" dxfId="6" priority="1" stopIfTrue="1" operator="equal">
      <formula>"Opslag algemene kosten (50%)"</formula>
    </cfRule>
  </conditionalFormatting>
  <pageMargins left="0.7" right="0.7" top="0.75" bottom="0.75" header="0.3" footer="0.3"/>
  <pageSetup paperSize="9" scale="46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8113572-9345-49E6-B40E-2C96EB76B1FA}">
          <x14:formula1>
            <xm:f>'Toelichting projectkosten'!$A:$A</xm:f>
          </x14:formula1>
          <xm:sqref>E4:E1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90220-9073-4BF9-AD5A-7246CE67D37A}">
  <sheetPr codeName="Blad6"/>
  <dimension ref="A1:H21"/>
  <sheetViews>
    <sheetView zoomScaleNormal="100" workbookViewId="0">
      <selection activeCell="S22" sqref="S22"/>
    </sheetView>
  </sheetViews>
  <sheetFormatPr defaultRowHeight="14.4" x14ac:dyDescent="0.3"/>
  <cols>
    <col min="1" max="1" width="39.6640625" bestFit="1" customWidth="1"/>
    <col min="2" max="2" width="19" customWidth="1"/>
    <col min="3" max="4" width="12.6640625" customWidth="1"/>
    <col min="5" max="5" width="16" customWidth="1"/>
    <col min="6" max="6" width="21" customWidth="1"/>
    <col min="7" max="7" width="18.33203125" customWidth="1"/>
    <col min="8" max="8" width="20" customWidth="1"/>
  </cols>
  <sheetData>
    <row r="1" spans="1:8" x14ac:dyDescent="0.3">
      <c r="A1" s="93" t="s">
        <v>61</v>
      </c>
      <c r="B1" s="54"/>
      <c r="C1" s="54"/>
      <c r="D1" s="54"/>
      <c r="E1" s="54"/>
      <c r="F1" s="54"/>
      <c r="G1" s="54"/>
      <c r="H1" s="54"/>
    </row>
    <row r="2" spans="1:8" x14ac:dyDescent="0.3">
      <c r="A2" s="91" t="s">
        <v>62</v>
      </c>
      <c r="B2" s="40"/>
      <c r="C2" s="40"/>
      <c r="D2" s="40"/>
      <c r="E2" s="40"/>
      <c r="F2" s="15" t="str">
        <f>+'Penvoerder-aanvrager_1'!G9</f>
        <v>Voorbereidende fase</v>
      </c>
      <c r="G2" s="15" t="str">
        <f>+'Penvoerder-aanvrager_1'!J9</f>
        <v>Investeringsfase</v>
      </c>
      <c r="H2" s="15" t="str">
        <f>+'Penvoerder-aanvrager_1'!M9</f>
        <v>Totale kosten</v>
      </c>
    </row>
    <row r="3" spans="1:8" x14ac:dyDescent="0.3">
      <c r="A3" s="90" t="s">
        <v>59</v>
      </c>
      <c r="B3" s="37" t="s">
        <v>49</v>
      </c>
      <c r="C3" s="37" t="s">
        <v>60</v>
      </c>
      <c r="D3" s="37" t="s">
        <v>52</v>
      </c>
      <c r="E3" s="37" t="s">
        <v>40</v>
      </c>
      <c r="F3" s="37" t="s">
        <v>56</v>
      </c>
      <c r="G3" s="37" t="s">
        <v>56</v>
      </c>
      <c r="H3" s="37" t="s">
        <v>56</v>
      </c>
    </row>
    <row r="4" spans="1:8" x14ac:dyDescent="0.3">
      <c r="A4" s="120"/>
      <c r="B4" s="76"/>
      <c r="C4" s="76"/>
      <c r="D4" s="192"/>
      <c r="E4" s="181"/>
      <c r="F4" s="51">
        <v>0</v>
      </c>
      <c r="G4" s="51">
        <v>0</v>
      </c>
      <c r="H4" s="191">
        <f t="shared" ref="H4:H19" si="0">+G4+F4</f>
        <v>0</v>
      </c>
    </row>
    <row r="5" spans="1:8" x14ac:dyDescent="0.3">
      <c r="A5" s="120"/>
      <c r="B5" s="75"/>
      <c r="C5" s="75"/>
      <c r="D5" s="193"/>
      <c r="E5" s="181"/>
      <c r="F5" s="51">
        <v>0</v>
      </c>
      <c r="G5" s="51">
        <v>0</v>
      </c>
      <c r="H5" s="191">
        <f t="shared" si="0"/>
        <v>0</v>
      </c>
    </row>
    <row r="6" spans="1:8" x14ac:dyDescent="0.3">
      <c r="A6" s="120"/>
      <c r="B6" s="75"/>
      <c r="C6" s="75"/>
      <c r="D6" s="193"/>
      <c r="E6" s="181"/>
      <c r="F6" s="51">
        <v>0</v>
      </c>
      <c r="G6" s="51">
        <v>0</v>
      </c>
      <c r="H6" s="191">
        <f t="shared" si="0"/>
        <v>0</v>
      </c>
    </row>
    <row r="7" spans="1:8" x14ac:dyDescent="0.3">
      <c r="A7" s="120"/>
      <c r="B7" s="75"/>
      <c r="C7" s="75"/>
      <c r="D7" s="193"/>
      <c r="E7" s="181"/>
      <c r="F7" s="51">
        <v>0</v>
      </c>
      <c r="G7" s="51">
        <v>0</v>
      </c>
      <c r="H7" s="191">
        <f t="shared" si="0"/>
        <v>0</v>
      </c>
    </row>
    <row r="8" spans="1:8" x14ac:dyDescent="0.3">
      <c r="A8" s="120"/>
      <c r="B8" s="75"/>
      <c r="C8" s="75"/>
      <c r="D8" s="193"/>
      <c r="E8" s="181"/>
      <c r="F8" s="51">
        <v>0</v>
      </c>
      <c r="G8" s="51">
        <v>0</v>
      </c>
      <c r="H8" s="191">
        <f t="shared" si="0"/>
        <v>0</v>
      </c>
    </row>
    <row r="9" spans="1:8" x14ac:dyDescent="0.3">
      <c r="A9" s="120"/>
      <c r="B9" s="75"/>
      <c r="C9" s="75"/>
      <c r="D9" s="193"/>
      <c r="E9" s="181"/>
      <c r="F9" s="51">
        <v>0</v>
      </c>
      <c r="G9" s="51">
        <v>0</v>
      </c>
      <c r="H9" s="191">
        <f t="shared" si="0"/>
        <v>0</v>
      </c>
    </row>
    <row r="10" spans="1:8" x14ac:dyDescent="0.3">
      <c r="A10" s="120"/>
      <c r="B10" s="75"/>
      <c r="C10" s="75"/>
      <c r="D10" s="193"/>
      <c r="E10" s="181"/>
      <c r="F10" s="51">
        <v>0</v>
      </c>
      <c r="G10" s="51">
        <v>0</v>
      </c>
      <c r="H10" s="191">
        <f t="shared" si="0"/>
        <v>0</v>
      </c>
    </row>
    <row r="11" spans="1:8" x14ac:dyDescent="0.3">
      <c r="A11" s="120"/>
      <c r="B11" s="75"/>
      <c r="C11" s="75"/>
      <c r="D11" s="193"/>
      <c r="E11" s="181"/>
      <c r="F11" s="51">
        <v>0</v>
      </c>
      <c r="G11" s="51">
        <v>0</v>
      </c>
      <c r="H11" s="191">
        <f t="shared" si="0"/>
        <v>0</v>
      </c>
    </row>
    <row r="12" spans="1:8" x14ac:dyDescent="0.3">
      <c r="A12" s="120"/>
      <c r="B12" s="75"/>
      <c r="C12" s="75"/>
      <c r="D12" s="193"/>
      <c r="E12" s="181"/>
      <c r="F12" s="51">
        <v>0</v>
      </c>
      <c r="G12" s="51">
        <v>0</v>
      </c>
      <c r="H12" s="191">
        <f t="shared" si="0"/>
        <v>0</v>
      </c>
    </row>
    <row r="13" spans="1:8" x14ac:dyDescent="0.3">
      <c r="A13" s="120"/>
      <c r="B13" s="75"/>
      <c r="C13" s="75"/>
      <c r="D13" s="193"/>
      <c r="E13" s="181"/>
      <c r="F13" s="51">
        <v>0</v>
      </c>
      <c r="G13" s="51">
        <v>0</v>
      </c>
      <c r="H13" s="191">
        <f t="shared" si="0"/>
        <v>0</v>
      </c>
    </row>
    <row r="14" spans="1:8" x14ac:dyDescent="0.3">
      <c r="A14" s="120"/>
      <c r="B14" s="75"/>
      <c r="C14" s="75"/>
      <c r="D14" s="193"/>
      <c r="E14" s="181"/>
      <c r="F14" s="51">
        <v>0</v>
      </c>
      <c r="G14" s="51">
        <v>0</v>
      </c>
      <c r="H14" s="191">
        <f t="shared" si="0"/>
        <v>0</v>
      </c>
    </row>
    <row r="15" spans="1:8" x14ac:dyDescent="0.3">
      <c r="A15" s="120"/>
      <c r="B15" s="75"/>
      <c r="C15" s="75"/>
      <c r="D15" s="193"/>
      <c r="E15" s="181"/>
      <c r="F15" s="51">
        <v>0</v>
      </c>
      <c r="G15" s="51">
        <v>0</v>
      </c>
      <c r="H15" s="191">
        <f t="shared" si="0"/>
        <v>0</v>
      </c>
    </row>
    <row r="16" spans="1:8" x14ac:dyDescent="0.3">
      <c r="A16" s="120"/>
      <c r="B16" s="75"/>
      <c r="C16" s="75"/>
      <c r="D16" s="193"/>
      <c r="E16" s="181"/>
      <c r="F16" s="51">
        <v>0</v>
      </c>
      <c r="G16" s="51">
        <v>0</v>
      </c>
      <c r="H16" s="191">
        <f t="shared" si="0"/>
        <v>0</v>
      </c>
    </row>
    <row r="17" spans="1:8" x14ac:dyDescent="0.3">
      <c r="A17" s="120"/>
      <c r="B17" s="75"/>
      <c r="C17" s="75"/>
      <c r="D17" s="193"/>
      <c r="E17" s="181"/>
      <c r="F17" s="51">
        <v>0</v>
      </c>
      <c r="G17" s="51">
        <v>0</v>
      </c>
      <c r="H17" s="191">
        <f t="shared" si="0"/>
        <v>0</v>
      </c>
    </row>
    <row r="18" spans="1:8" x14ac:dyDescent="0.3">
      <c r="A18" s="120"/>
      <c r="B18" s="75"/>
      <c r="C18" s="75"/>
      <c r="D18" s="193"/>
      <c r="E18" s="181"/>
      <c r="F18" s="51">
        <v>0</v>
      </c>
      <c r="G18" s="51">
        <v>0</v>
      </c>
      <c r="H18" s="191">
        <f t="shared" si="0"/>
        <v>0</v>
      </c>
    </row>
    <row r="19" spans="1:8" x14ac:dyDescent="0.3">
      <c r="A19" s="120"/>
      <c r="B19" s="75"/>
      <c r="C19" s="75"/>
      <c r="D19" s="193"/>
      <c r="E19" s="181"/>
      <c r="F19" s="51">
        <v>0</v>
      </c>
      <c r="G19" s="51">
        <v>0</v>
      </c>
      <c r="H19" s="191">
        <f t="shared" si="0"/>
        <v>0</v>
      </c>
    </row>
    <row r="20" spans="1:8" ht="15" thickBot="1" x14ac:dyDescent="0.35">
      <c r="A20" s="91"/>
      <c r="B20" s="40"/>
      <c r="C20" s="40"/>
      <c r="D20" s="40"/>
      <c r="E20" s="40"/>
      <c r="F20" s="56"/>
      <c r="G20" s="56"/>
      <c r="H20" s="56"/>
    </row>
    <row r="21" spans="1:8" ht="15" thickBot="1" x14ac:dyDescent="0.35">
      <c r="A21" s="95"/>
      <c r="B21" s="30"/>
      <c r="C21" s="30"/>
      <c r="D21" s="30"/>
      <c r="E21" s="153" t="s">
        <v>44</v>
      </c>
      <c r="F21" s="45">
        <f>SUM(F4:F20)</f>
        <v>0</v>
      </c>
      <c r="G21" s="45">
        <f>SUM(G4:G20)</f>
        <v>0</v>
      </c>
      <c r="H21" s="45">
        <f>+G21+F21</f>
        <v>0</v>
      </c>
    </row>
  </sheetData>
  <conditionalFormatting sqref="E21">
    <cfRule type="cellIs" dxfId="5" priority="1" stopIfTrue="1" operator="equal">
      <formula>"Opslag algemene kosten (50%)"</formula>
    </cfRule>
  </conditionalFormatting>
  <pageMargins left="0.7" right="0.7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EE2189C-899C-43A3-B642-BC1EBDECFC53}">
          <x14:formula1>
            <xm:f>'Toelichting projectkosten'!$A:$A</xm:f>
          </x14:formula1>
          <xm:sqref>E4:E1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52A9D-AAFA-40E6-8CF2-D59A4010E785}">
  <sheetPr codeName="Blad7"/>
  <dimension ref="A1:P64"/>
  <sheetViews>
    <sheetView zoomScaleNormal="100" workbookViewId="0">
      <selection activeCell="U1" sqref="U1"/>
    </sheetView>
  </sheetViews>
  <sheetFormatPr defaultColWidth="9.109375" defaultRowHeight="14.4" x14ac:dyDescent="0.3"/>
  <cols>
    <col min="1" max="1" width="4.109375" style="25" customWidth="1"/>
    <col min="2" max="2" width="27.5546875" style="24" customWidth="1"/>
    <col min="3" max="3" width="19.5546875" style="24" customWidth="1"/>
    <col min="4" max="4" width="14.88671875" style="23" customWidth="1"/>
    <col min="5" max="5" width="14.5546875" style="23" customWidth="1"/>
    <col min="6" max="6" width="15" style="23" customWidth="1"/>
    <col min="7" max="7" width="20.6640625" style="23" customWidth="1"/>
    <col min="8" max="8" width="5.33203125" style="23" customWidth="1"/>
    <col min="9" max="9" width="15" style="23" customWidth="1"/>
    <col min="10" max="10" width="20.44140625" style="23" customWidth="1"/>
    <col min="11" max="11" width="5.109375" style="23" customWidth="1"/>
    <col min="12" max="12" width="15" style="24" customWidth="1"/>
    <col min="13" max="13" width="21.5546875" style="23" customWidth="1"/>
    <col min="14" max="14" width="4.109375" style="22" customWidth="1"/>
    <col min="15" max="16384" width="9.109375" style="21"/>
  </cols>
  <sheetData>
    <row r="1" spans="1:16" ht="15" thickBot="1" x14ac:dyDescent="0.35">
      <c r="A1" s="21"/>
      <c r="N1" s="23"/>
      <c r="O1" s="23"/>
    </row>
    <row r="2" spans="1:16" ht="15" thickBot="1" x14ac:dyDescent="0.35">
      <c r="A2" s="21"/>
      <c r="B2" s="81" t="s">
        <v>47</v>
      </c>
      <c r="C2" s="237">
        <f>+'Basisgegevens Begroting'!C5</f>
        <v>0</v>
      </c>
      <c r="D2" s="238"/>
      <c r="E2" s="5"/>
      <c r="F2" s="52"/>
      <c r="G2" s="52"/>
      <c r="H2" s="52"/>
      <c r="I2" s="52"/>
      <c r="J2" s="52"/>
      <c r="K2" s="52"/>
      <c r="N2" s="23"/>
      <c r="O2" s="23"/>
      <c r="P2" s="24"/>
    </row>
    <row r="3" spans="1:16" ht="15" thickBot="1" x14ac:dyDescent="0.35">
      <c r="A3" s="21"/>
      <c r="B3" s="81" t="str">
        <f>'Basisgegevens Begroting'!B9</f>
        <v>Aanvrager / deelnemer 1</v>
      </c>
      <c r="C3" s="237">
        <f>+'Basisgegevens Begroting'!C9</f>
        <v>0</v>
      </c>
      <c r="D3" s="238"/>
      <c r="E3" s="5"/>
      <c r="F3" s="52"/>
      <c r="G3" s="52"/>
      <c r="H3" s="52"/>
      <c r="I3" s="52"/>
      <c r="J3" s="52"/>
      <c r="K3" s="52"/>
      <c r="N3" s="23"/>
      <c r="O3" s="23"/>
      <c r="P3" s="24"/>
    </row>
    <row r="4" spans="1:16" ht="15" thickBot="1" x14ac:dyDescent="0.35">
      <c r="A4" s="21"/>
      <c r="B4" s="81" t="s">
        <v>63</v>
      </c>
      <c r="C4" s="237">
        <f>+'Basisgegevens Begroting'!D9</f>
        <v>0</v>
      </c>
      <c r="D4" s="238"/>
      <c r="E4" s="5"/>
      <c r="F4" s="52"/>
      <c r="G4" s="52"/>
      <c r="H4" s="52"/>
      <c r="I4" s="52"/>
      <c r="J4" s="52"/>
      <c r="K4" s="52"/>
      <c r="N4" s="23"/>
      <c r="O4" s="23"/>
      <c r="P4" s="24"/>
    </row>
    <row r="5" spans="1:16" ht="15" thickBot="1" x14ac:dyDescent="0.35">
      <c r="A5" s="21"/>
      <c r="B5" s="52"/>
      <c r="C5" s="52"/>
      <c r="D5" s="52"/>
      <c r="E5" s="52"/>
      <c r="F5" s="52"/>
      <c r="G5" s="52"/>
      <c r="H5" s="52"/>
      <c r="I5" s="52"/>
      <c r="J5" s="52"/>
      <c r="K5" s="52"/>
      <c r="N5" s="23"/>
      <c r="O5" s="23"/>
      <c r="P5" s="24"/>
    </row>
    <row r="6" spans="1:16" ht="24.75" customHeight="1" thickBot="1" x14ac:dyDescent="0.35">
      <c r="A6" s="21"/>
      <c r="B6" s="98" t="s">
        <v>10</v>
      </c>
      <c r="C6" s="239">
        <f>+'Penvoerder-aanvrager_1'!F43</f>
        <v>0</v>
      </c>
      <c r="D6" s="240"/>
      <c r="E6" s="5"/>
      <c r="F6" s="52"/>
      <c r="G6" s="52"/>
      <c r="H6" s="52"/>
      <c r="I6" s="52"/>
      <c r="J6" s="52"/>
      <c r="K6" s="52"/>
      <c r="N6" s="23"/>
      <c r="O6" s="23"/>
      <c r="P6" s="24"/>
    </row>
    <row r="7" spans="1:16" ht="15" thickBot="1" x14ac:dyDescent="0.3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16" x14ac:dyDescent="0.3">
      <c r="A8" s="20" t="s">
        <v>3</v>
      </c>
      <c r="B8" s="241" t="s">
        <v>64</v>
      </c>
      <c r="C8" s="242"/>
      <c r="D8" s="242"/>
      <c r="E8" s="242"/>
      <c r="F8" s="242"/>
      <c r="G8" s="242"/>
      <c r="H8" s="242"/>
      <c r="I8" s="242"/>
      <c r="J8" s="242"/>
      <c r="K8" s="242"/>
      <c r="L8" s="242"/>
      <c r="M8" s="96"/>
      <c r="N8" s="97"/>
    </row>
    <row r="9" spans="1:16" ht="33" customHeight="1" x14ac:dyDescent="0.3">
      <c r="A9" s="74"/>
      <c r="B9" s="211" t="s">
        <v>65</v>
      </c>
      <c r="C9" s="212"/>
      <c r="D9" s="212"/>
      <c r="E9" s="52"/>
      <c r="G9" s="88" t="s">
        <v>66</v>
      </c>
      <c r="H9" s="88"/>
      <c r="J9" s="88" t="s">
        <v>67</v>
      </c>
      <c r="K9" s="88"/>
      <c r="M9" s="88" t="s">
        <v>68</v>
      </c>
      <c r="N9" s="89"/>
    </row>
    <row r="10" spans="1:16" x14ac:dyDescent="0.3">
      <c r="A10" s="20"/>
      <c r="B10" s="90" t="s">
        <v>38</v>
      </c>
      <c r="C10" s="38" t="s">
        <v>39</v>
      </c>
      <c r="D10" s="71"/>
      <c r="E10" s="27"/>
      <c r="F10" s="27"/>
      <c r="G10" s="37" t="s">
        <v>69</v>
      </c>
      <c r="H10" s="15"/>
      <c r="I10" s="38"/>
      <c r="J10" s="37" t="s">
        <v>69</v>
      </c>
      <c r="K10" s="15"/>
      <c r="L10" s="38"/>
      <c r="M10" s="37" t="s">
        <v>69</v>
      </c>
      <c r="N10" s="53"/>
    </row>
    <row r="11" spans="1:16" x14ac:dyDescent="0.3">
      <c r="A11" s="26"/>
      <c r="B11" s="216" t="s">
        <v>70</v>
      </c>
      <c r="C11" s="214"/>
      <c r="D11" s="215"/>
      <c r="E11" s="27"/>
      <c r="F11" s="27"/>
      <c r="G11" s="51">
        <f>+'Invoerveld eigen personeel'!F19</f>
        <v>0</v>
      </c>
      <c r="H11" s="27"/>
      <c r="I11" s="27"/>
      <c r="J11" s="51">
        <f>+'Invoerveld eigen personeel'!H19</f>
        <v>0</v>
      </c>
      <c r="K11" s="27"/>
      <c r="L11" s="27"/>
      <c r="M11" s="51">
        <f>+J11+G11</f>
        <v>0</v>
      </c>
      <c r="N11" s="72"/>
    </row>
    <row r="12" spans="1:16" x14ac:dyDescent="0.3">
      <c r="A12" s="26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72"/>
    </row>
    <row r="13" spans="1:16" x14ac:dyDescent="0.3">
      <c r="A13" s="49"/>
      <c r="B13" s="91"/>
      <c r="C13" s="7"/>
      <c r="D13" s="71"/>
      <c r="E13" s="27"/>
      <c r="F13" s="70" t="s">
        <v>44</v>
      </c>
      <c r="G13" s="45">
        <f>SUM(G11:G11)</f>
        <v>0</v>
      </c>
      <c r="H13" s="58"/>
      <c r="I13" s="38"/>
      <c r="J13" s="45">
        <f>SUM(J11:J11)</f>
        <v>0</v>
      </c>
      <c r="K13" s="58"/>
      <c r="L13" s="70" t="s">
        <v>45</v>
      </c>
      <c r="M13" s="45">
        <f>SUM(M11:M11)</f>
        <v>0</v>
      </c>
      <c r="N13" s="53"/>
    </row>
    <row r="14" spans="1:16" x14ac:dyDescent="0.3">
      <c r="A14" s="20"/>
      <c r="B14" s="85"/>
      <c r="C14" s="36"/>
      <c r="D14" s="36"/>
      <c r="E14" s="27"/>
      <c r="F14" s="46"/>
      <c r="G14" s="69"/>
      <c r="H14" s="58"/>
      <c r="I14" s="29"/>
      <c r="J14" s="69"/>
      <c r="K14" s="36"/>
      <c r="L14" s="36"/>
      <c r="M14" s="36"/>
      <c r="N14" s="92"/>
    </row>
    <row r="15" spans="1:16" x14ac:dyDescent="0.3">
      <c r="A15" s="20" t="s">
        <v>11</v>
      </c>
      <c r="B15" s="93" t="s">
        <v>71</v>
      </c>
      <c r="C15" s="55"/>
      <c r="D15" s="68"/>
      <c r="E15" s="68"/>
      <c r="F15" s="68"/>
      <c r="G15" s="68"/>
      <c r="H15" s="68"/>
      <c r="I15" s="68"/>
      <c r="J15" s="68"/>
      <c r="K15" s="68"/>
      <c r="L15" s="55"/>
      <c r="M15" s="67"/>
      <c r="N15" s="66"/>
    </row>
    <row r="16" spans="1:16" ht="33" customHeight="1" x14ac:dyDescent="0.3">
      <c r="A16" s="20"/>
      <c r="B16" s="211" t="s">
        <v>72</v>
      </c>
      <c r="C16" s="212"/>
      <c r="D16" s="212"/>
      <c r="E16" s="27"/>
      <c r="G16" s="15" t="str">
        <f>+G9</f>
        <v>Voorbereidende fase</v>
      </c>
      <c r="H16" s="15"/>
      <c r="J16" s="15" t="str">
        <f>+J9</f>
        <v>Investeringsfase</v>
      </c>
      <c r="K16" s="15"/>
      <c r="M16" s="15" t="str">
        <f>+M9</f>
        <v>Totale kosten</v>
      </c>
      <c r="N16" s="53"/>
    </row>
    <row r="17" spans="1:14" x14ac:dyDescent="0.3">
      <c r="A17" s="20"/>
      <c r="B17" s="90" t="s">
        <v>59</v>
      </c>
      <c r="C17" s="37"/>
      <c r="D17" s="37"/>
      <c r="E17" s="27"/>
      <c r="F17" s="38"/>
      <c r="G17" s="37" t="s">
        <v>56</v>
      </c>
      <c r="H17" s="37"/>
      <c r="I17" s="38"/>
      <c r="J17" s="37" t="s">
        <v>56</v>
      </c>
      <c r="K17" s="37"/>
      <c r="L17" s="38"/>
      <c r="M17" s="37" t="s">
        <v>56</v>
      </c>
      <c r="N17" s="53"/>
    </row>
    <row r="18" spans="1:14" x14ac:dyDescent="0.3">
      <c r="A18" s="28"/>
      <c r="B18" s="216" t="s">
        <v>73</v>
      </c>
      <c r="C18" s="214"/>
      <c r="D18" s="215"/>
      <c r="E18" s="27"/>
      <c r="F18" s="38"/>
      <c r="G18" s="51">
        <f>+'Invoerveld materiaal'!J25</f>
        <v>0</v>
      </c>
      <c r="H18" s="27"/>
      <c r="I18" s="27"/>
      <c r="J18" s="51">
        <f>+'Invoerveld materiaal'!J49</f>
        <v>0</v>
      </c>
      <c r="K18" s="27"/>
      <c r="L18" s="27"/>
      <c r="M18" s="51">
        <f t="shared" ref="M18" si="0">+L18*C18</f>
        <v>0</v>
      </c>
      <c r="N18" s="65"/>
    </row>
    <row r="19" spans="1:14" x14ac:dyDescent="0.3">
      <c r="A19" s="49"/>
      <c r="B19" s="91"/>
      <c r="C19" s="7"/>
      <c r="D19" s="64"/>
      <c r="E19" s="27"/>
      <c r="F19" s="62"/>
      <c r="G19" s="61"/>
      <c r="H19" s="64"/>
      <c r="I19" s="38"/>
      <c r="J19" s="61"/>
      <c r="K19" s="63"/>
      <c r="L19" s="38"/>
      <c r="M19" s="61"/>
      <c r="N19" s="60"/>
    </row>
    <row r="20" spans="1:14" ht="15" thickBot="1" x14ac:dyDescent="0.35">
      <c r="A20" s="20"/>
      <c r="B20" s="94"/>
      <c r="C20" s="59"/>
      <c r="D20" s="58"/>
      <c r="E20" s="58"/>
      <c r="F20" s="70" t="s">
        <v>44</v>
      </c>
      <c r="G20" s="45">
        <f>SUM(G18:G19)</f>
        <v>0</v>
      </c>
      <c r="H20" s="58"/>
      <c r="I20" s="70" t="s">
        <v>44</v>
      </c>
      <c r="J20" s="45">
        <f>SUM(J18:J19)</f>
        <v>0</v>
      </c>
      <c r="K20" s="58"/>
      <c r="L20" s="70" t="s">
        <v>44</v>
      </c>
      <c r="M20" s="45">
        <f>+J20+G20</f>
        <v>0</v>
      </c>
      <c r="N20" s="44"/>
    </row>
    <row r="21" spans="1:14" ht="15" thickBot="1" x14ac:dyDescent="0.35">
      <c r="A21" s="20"/>
      <c r="B21" s="91"/>
      <c r="C21" s="7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53"/>
    </row>
    <row r="22" spans="1:14" x14ac:dyDescent="0.3">
      <c r="A22" s="20" t="s">
        <v>74</v>
      </c>
      <c r="B22" s="93" t="s">
        <v>58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7"/>
    </row>
    <row r="23" spans="1:14" x14ac:dyDescent="0.3">
      <c r="A23" s="20"/>
      <c r="B23" s="211" t="s">
        <v>75</v>
      </c>
      <c r="C23" s="212"/>
      <c r="D23" s="212"/>
      <c r="E23" s="40"/>
      <c r="G23" s="15" t="str">
        <f>+G9</f>
        <v>Voorbereidende fase</v>
      </c>
      <c r="H23" s="15"/>
      <c r="J23" s="15" t="str">
        <f>+J9</f>
        <v>Investeringsfase</v>
      </c>
      <c r="K23" s="15"/>
      <c r="M23" s="15" t="str">
        <f>+M9</f>
        <v>Totale kosten</v>
      </c>
      <c r="N23" s="53"/>
    </row>
    <row r="24" spans="1:14" x14ac:dyDescent="0.3">
      <c r="A24" s="20"/>
      <c r="B24" s="90" t="s">
        <v>59</v>
      </c>
      <c r="C24" s="38"/>
      <c r="D24" s="37"/>
      <c r="E24" s="40"/>
      <c r="F24" s="38"/>
      <c r="G24" s="37" t="s">
        <v>56</v>
      </c>
      <c r="H24" s="37"/>
      <c r="I24" s="38"/>
      <c r="J24" s="37" t="s">
        <v>56</v>
      </c>
      <c r="K24" s="37"/>
      <c r="L24" s="38"/>
      <c r="M24" s="37" t="s">
        <v>56</v>
      </c>
      <c r="N24" s="53"/>
    </row>
    <row r="25" spans="1:14" x14ac:dyDescent="0.3">
      <c r="A25" s="26"/>
      <c r="B25" s="216" t="s">
        <v>76</v>
      </c>
      <c r="C25" s="214"/>
      <c r="D25" s="215"/>
      <c r="E25" s="40"/>
      <c r="F25" s="52"/>
      <c r="G25" s="51">
        <f>+'Invoerveld kosten derden'!F21</f>
        <v>0</v>
      </c>
      <c r="H25" s="27"/>
      <c r="I25" s="27"/>
      <c r="J25" s="51">
        <f>+'Invoerveld kosten derden'!G21</f>
        <v>0</v>
      </c>
      <c r="K25" s="27"/>
      <c r="L25" s="27"/>
      <c r="M25" s="51">
        <f>+J25+G25</f>
        <v>0</v>
      </c>
      <c r="N25" s="50"/>
    </row>
    <row r="26" spans="1:14" x14ac:dyDescent="0.3">
      <c r="A26" s="49"/>
      <c r="B26" s="91"/>
      <c r="C26" s="7"/>
      <c r="D26" s="40"/>
      <c r="E26" s="40"/>
      <c r="F26" s="7"/>
      <c r="G26" s="56"/>
      <c r="H26" s="40"/>
      <c r="I26" s="7"/>
      <c r="J26" s="56"/>
      <c r="K26" s="40"/>
      <c r="L26" s="7"/>
      <c r="M26" s="56"/>
      <c r="N26" s="48"/>
    </row>
    <row r="27" spans="1:14" ht="15" thickBot="1" x14ac:dyDescent="0.35">
      <c r="A27" s="20"/>
      <c r="B27" s="95"/>
      <c r="C27" s="47"/>
      <c r="D27" s="30"/>
      <c r="E27" s="30"/>
      <c r="F27" s="70" t="s">
        <v>44</v>
      </c>
      <c r="G27" s="45">
        <f>SUM(G25:G26)</f>
        <v>0</v>
      </c>
      <c r="H27" s="30"/>
      <c r="I27" s="70" t="s">
        <v>44</v>
      </c>
      <c r="J27" s="45">
        <f>SUM(J25:J26)</f>
        <v>0</v>
      </c>
      <c r="K27" s="30"/>
      <c r="L27" s="70" t="s">
        <v>44</v>
      </c>
      <c r="M27" s="45">
        <f>+J27+G27</f>
        <v>0</v>
      </c>
      <c r="N27" s="44"/>
    </row>
    <row r="28" spans="1:14" x14ac:dyDescent="0.3">
      <c r="A28" s="20"/>
      <c r="B28" s="85"/>
      <c r="C28" s="36"/>
      <c r="D28" s="34"/>
      <c r="E28" s="34"/>
      <c r="F28" s="34"/>
      <c r="G28" s="34"/>
      <c r="H28" s="34"/>
      <c r="I28" s="34"/>
      <c r="J28" s="34"/>
      <c r="K28" s="34"/>
      <c r="L28" s="36"/>
      <c r="M28" s="34"/>
      <c r="N28" s="53"/>
    </row>
    <row r="29" spans="1:14" x14ac:dyDescent="0.3">
      <c r="A29" s="140" t="s">
        <v>77</v>
      </c>
      <c r="B29" s="121" t="s">
        <v>61</v>
      </c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3"/>
    </row>
    <row r="30" spans="1:14" x14ac:dyDescent="0.3">
      <c r="A30" s="20"/>
      <c r="B30" s="211" t="s">
        <v>78</v>
      </c>
      <c r="C30" s="212"/>
      <c r="D30" s="212"/>
      <c r="E30" s="40"/>
      <c r="G30" s="15" t="str">
        <f>+G9</f>
        <v>Voorbereidende fase</v>
      </c>
      <c r="H30" s="15"/>
      <c r="J30" s="15" t="str">
        <f>+J9</f>
        <v>Investeringsfase</v>
      </c>
      <c r="K30" s="15"/>
      <c r="M30" s="15" t="str">
        <f>+M9</f>
        <v>Totale kosten</v>
      </c>
      <c r="N30" s="125"/>
    </row>
    <row r="31" spans="1:14" x14ac:dyDescent="0.3">
      <c r="A31" s="20"/>
      <c r="B31" s="126" t="s">
        <v>59</v>
      </c>
      <c r="C31" s="38"/>
      <c r="D31" s="37"/>
      <c r="E31" s="40"/>
      <c r="F31" s="38"/>
      <c r="G31" s="37" t="s">
        <v>56</v>
      </c>
      <c r="H31" s="37"/>
      <c r="I31" s="38"/>
      <c r="J31" s="37" t="s">
        <v>56</v>
      </c>
      <c r="K31" s="37"/>
      <c r="L31" s="38"/>
      <c r="M31" s="37" t="s">
        <v>56</v>
      </c>
      <c r="N31" s="125"/>
    </row>
    <row r="32" spans="1:14" x14ac:dyDescent="0.3">
      <c r="A32" s="20"/>
      <c r="B32" s="213" t="s">
        <v>79</v>
      </c>
      <c r="C32" s="214"/>
      <c r="D32" s="215"/>
      <c r="E32" s="40"/>
      <c r="F32" s="52"/>
      <c r="G32" s="51">
        <f>+'Overige subsidiabele kosten'!F21</f>
        <v>0</v>
      </c>
      <c r="H32" s="27"/>
      <c r="I32" s="27"/>
      <c r="J32" s="51">
        <f>+'Overige subsidiabele kosten'!G21</f>
        <v>0</v>
      </c>
      <c r="K32" s="27"/>
      <c r="L32" s="27"/>
      <c r="M32" s="51">
        <f>+J32+G32</f>
        <v>0</v>
      </c>
      <c r="N32" s="127"/>
    </row>
    <row r="33" spans="1:14" x14ac:dyDescent="0.3">
      <c r="A33" s="20"/>
      <c r="B33" s="124"/>
      <c r="C33" s="7"/>
      <c r="D33" s="40"/>
      <c r="E33" s="40"/>
      <c r="F33" s="7"/>
      <c r="G33" s="56"/>
      <c r="H33" s="56"/>
      <c r="I33" s="7"/>
      <c r="J33" s="56"/>
      <c r="K33" s="40"/>
      <c r="L33" s="7"/>
      <c r="M33" s="56"/>
      <c r="N33" s="128"/>
    </row>
    <row r="34" spans="1:14" x14ac:dyDescent="0.3">
      <c r="A34" s="20"/>
      <c r="B34" s="129"/>
      <c r="C34" s="130"/>
      <c r="D34" s="131"/>
      <c r="E34" s="131"/>
      <c r="F34" s="132" t="s">
        <v>44</v>
      </c>
      <c r="G34" s="133">
        <f>SUM(G32:G33)</f>
        <v>0</v>
      </c>
      <c r="H34" s="131"/>
      <c r="I34" s="132" t="s">
        <v>44</v>
      </c>
      <c r="J34" s="133">
        <f>SUM(J32:J33)</f>
        <v>0</v>
      </c>
      <c r="K34" s="131"/>
      <c r="L34" s="132" t="s">
        <v>44</v>
      </c>
      <c r="M34" s="133">
        <f>+J34+G34</f>
        <v>0</v>
      </c>
      <c r="N34" s="134"/>
    </row>
    <row r="35" spans="1:14" x14ac:dyDescent="0.3">
      <c r="A35" s="20"/>
      <c r="B35" s="36"/>
      <c r="C35" s="36"/>
      <c r="D35" s="34"/>
      <c r="E35" s="34"/>
      <c r="F35" s="34"/>
      <c r="G35" s="34"/>
      <c r="H35" s="34"/>
      <c r="I35" s="34"/>
      <c r="J35" s="34"/>
      <c r="K35" s="34"/>
      <c r="L35" s="36"/>
      <c r="M35" s="43"/>
      <c r="N35" s="42"/>
    </row>
    <row r="36" spans="1:14" ht="15" thickBot="1" x14ac:dyDescent="0.35">
      <c r="A36" s="20"/>
      <c r="B36" s="36"/>
      <c r="C36" s="36"/>
      <c r="D36" s="34"/>
      <c r="E36" s="34"/>
      <c r="F36" s="34"/>
      <c r="G36" s="34"/>
      <c r="H36" s="34"/>
      <c r="I36" s="34"/>
      <c r="J36" s="34"/>
      <c r="K36" s="34"/>
      <c r="L36" s="36"/>
      <c r="M36" s="43"/>
      <c r="N36" s="42"/>
    </row>
    <row r="37" spans="1:14" ht="15" thickBot="1" x14ac:dyDescent="0.35">
      <c r="A37" s="20" t="s">
        <v>80</v>
      </c>
      <c r="B37" s="166" t="s">
        <v>81</v>
      </c>
      <c r="C37" s="167"/>
      <c r="D37" s="167"/>
      <c r="E37" s="167"/>
      <c r="F37" s="167"/>
      <c r="G37" s="167"/>
      <c r="H37" s="167"/>
      <c r="I37" s="167"/>
      <c r="J37" s="167"/>
      <c r="K37" s="167"/>
      <c r="L37" s="167"/>
      <c r="M37" s="167"/>
      <c r="N37" s="168"/>
    </row>
    <row r="38" spans="1:14" ht="33.75" customHeight="1" thickBot="1" x14ac:dyDescent="0.35">
      <c r="A38" s="20"/>
      <c r="B38" s="85"/>
      <c r="C38" s="7"/>
      <c r="D38" s="34"/>
      <c r="E38" s="40"/>
      <c r="F38" s="15"/>
      <c r="G38" s="15" t="str">
        <f>+G9</f>
        <v>Voorbereidende fase</v>
      </c>
      <c r="H38" s="154"/>
      <c r="I38" s="15"/>
      <c r="J38" s="15" t="str">
        <f>+J9</f>
        <v>Investeringsfase</v>
      </c>
      <c r="K38" s="154"/>
      <c r="L38" s="226" t="str">
        <f>+M9</f>
        <v>Totale kosten</v>
      </c>
      <c r="M38" s="226"/>
      <c r="N38" s="169"/>
    </row>
    <row r="39" spans="1:14" ht="15" thickBot="1" x14ac:dyDescent="0.35">
      <c r="A39" s="20"/>
      <c r="B39" s="85"/>
      <c r="C39" s="36"/>
      <c r="D39" s="34"/>
      <c r="E39" s="34"/>
      <c r="F39" s="32"/>
      <c r="G39" s="37" t="s">
        <v>56</v>
      </c>
      <c r="H39" s="37"/>
      <c r="I39" s="38"/>
      <c r="J39" s="37" t="s">
        <v>56</v>
      </c>
      <c r="K39" s="39"/>
      <c r="L39" s="38"/>
      <c r="M39" s="37" t="s">
        <v>56</v>
      </c>
      <c r="N39" s="170"/>
    </row>
    <row r="40" spans="1:14" ht="15" thickBot="1" x14ac:dyDescent="0.35">
      <c r="A40" s="20"/>
      <c r="B40" s="156" t="s">
        <v>82</v>
      </c>
      <c r="C40" s="130"/>
      <c r="D40" s="131"/>
      <c r="E40" s="131"/>
      <c r="F40" s="135" t="s">
        <v>45</v>
      </c>
      <c r="G40" s="136">
        <f>+G34+G27+G20+G13</f>
        <v>0</v>
      </c>
      <c r="H40" s="131"/>
      <c r="I40" s="135" t="s">
        <v>45</v>
      </c>
      <c r="J40" s="136">
        <f>+J34+J27+J20+J13</f>
        <v>0</v>
      </c>
      <c r="K40" s="131"/>
      <c r="L40" s="135" t="s">
        <v>45</v>
      </c>
      <c r="M40" s="136">
        <f>+M34+M27+M20+M13</f>
        <v>0</v>
      </c>
      <c r="N40" s="171"/>
    </row>
    <row r="41" spans="1:14" x14ac:dyDescent="0.3">
      <c r="A41" s="20"/>
      <c r="B41" s="157"/>
      <c r="C41" s="21"/>
      <c r="D41" s="21"/>
      <c r="E41" s="21"/>
      <c r="F41" s="21"/>
      <c r="G41" s="21"/>
      <c r="H41" s="21"/>
      <c r="I41" s="21"/>
      <c r="J41" s="21"/>
      <c r="K41" s="21"/>
      <c r="L41" s="32"/>
      <c r="M41" s="31"/>
      <c r="N41" s="155"/>
    </row>
    <row r="42" spans="1:14" ht="15" thickBot="1" x14ac:dyDescent="0.35">
      <c r="A42" s="20"/>
      <c r="B42" s="157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155"/>
    </row>
    <row r="43" spans="1:14" ht="15" thickBot="1" x14ac:dyDescent="0.35">
      <c r="A43" s="20"/>
      <c r="B43" s="157"/>
      <c r="C43" s="35"/>
      <c r="D43" s="229" t="s">
        <v>10</v>
      </c>
      <c r="E43" s="230"/>
      <c r="F43" s="41">
        <f>+'Basisgegevens Begroting'!C6</f>
        <v>0</v>
      </c>
      <c r="G43" s="35"/>
      <c r="H43" s="35"/>
      <c r="I43" s="231" t="s">
        <v>83</v>
      </c>
      <c r="J43" s="232"/>
      <c r="K43" s="233"/>
      <c r="L43" s="31"/>
      <c r="M43" s="79" t="e">
        <f>+M40*F44</f>
        <v>#N/A</v>
      </c>
      <c r="N43" s="155"/>
    </row>
    <row r="44" spans="1:14" ht="15" thickBot="1" x14ac:dyDescent="0.35">
      <c r="A44" s="20"/>
      <c r="B44" s="158"/>
      <c r="C44" s="35"/>
      <c r="D44" s="227" t="s">
        <v>84</v>
      </c>
      <c r="E44" s="228"/>
      <c r="F44" s="78" t="e">
        <f>VLOOKUP(F43,'Basisgegevens Begroting'!F2:G5,2)</f>
        <v>#N/A</v>
      </c>
      <c r="G44" s="31"/>
      <c r="H44" s="33"/>
      <c r="I44" s="231" t="s">
        <v>85</v>
      </c>
      <c r="J44" s="232"/>
      <c r="K44" s="233"/>
      <c r="L44" s="31"/>
      <c r="M44" s="79" t="e" cm="1">
        <f t="array" ref="M44">_xlfn.IFS($M40*$F$44&gt;=5500000,5500000,$M$40*$F$44&lt;5500000,$M$40*$F$44)</f>
        <v>#N/A</v>
      </c>
      <c r="N44" s="155"/>
    </row>
    <row r="45" spans="1:14" x14ac:dyDescent="0.3">
      <c r="A45" s="20"/>
      <c r="B45" s="158"/>
      <c r="C45" s="35"/>
      <c r="D45" s="77"/>
      <c r="E45" s="77"/>
      <c r="F45" s="80"/>
      <c r="G45" s="31"/>
      <c r="H45" s="31"/>
      <c r="I45" s="31"/>
      <c r="J45" s="31"/>
      <c r="K45" s="31"/>
      <c r="L45" s="31"/>
      <c r="M45" s="32"/>
      <c r="N45" s="155"/>
    </row>
    <row r="46" spans="1:14" ht="15.75" customHeight="1" x14ac:dyDescent="0.3">
      <c r="A46" s="20"/>
      <c r="B46" s="157"/>
      <c r="C46" s="35"/>
      <c r="D46" s="32"/>
      <c r="E46" s="32"/>
      <c r="F46" s="31" t="s">
        <v>86</v>
      </c>
      <c r="G46" s="33"/>
      <c r="H46" s="32"/>
      <c r="I46" s="31" t="s">
        <v>87</v>
      </c>
      <c r="J46" s="21"/>
      <c r="K46" s="33"/>
      <c r="L46" s="31" t="s">
        <v>45</v>
      </c>
      <c r="M46" s="31"/>
      <c r="N46" s="155"/>
    </row>
    <row r="47" spans="1:14" ht="16.5" customHeight="1" x14ac:dyDescent="0.3">
      <c r="A47" s="20"/>
      <c r="B47" s="158"/>
      <c r="C47" s="104" t="s">
        <v>88</v>
      </c>
      <c r="D47" s="105"/>
      <c r="E47" s="106"/>
      <c r="F47" s="101" t="e">
        <f>+$M$44*0.3</f>
        <v>#N/A</v>
      </c>
      <c r="G47" s="99"/>
      <c r="H47" s="159"/>
      <c r="I47" s="86" t="e">
        <f>+$M$44*0.5</f>
        <v>#N/A</v>
      </c>
      <c r="J47" s="159"/>
      <c r="K47" s="100"/>
      <c r="L47" s="102" t="e">
        <f>+F47+I47</f>
        <v>#N/A</v>
      </c>
      <c r="M47" s="21"/>
      <c r="N47" s="155"/>
    </row>
    <row r="48" spans="1:14" ht="16.5" customHeight="1" x14ac:dyDescent="0.3">
      <c r="A48" s="20"/>
      <c r="B48" s="158"/>
      <c r="C48" s="104" t="s">
        <v>89</v>
      </c>
      <c r="D48" s="105"/>
      <c r="E48" s="106"/>
      <c r="F48" s="99"/>
      <c r="G48" s="99"/>
      <c r="H48" s="159"/>
      <c r="I48" s="159"/>
      <c r="J48" s="159"/>
      <c r="K48" s="100"/>
      <c r="L48" s="103" t="e">
        <f>+-L47+L49</f>
        <v>#N/A</v>
      </c>
      <c r="M48" s="21"/>
      <c r="N48" s="155"/>
    </row>
    <row r="49" spans="1:14" ht="16.5" customHeight="1" x14ac:dyDescent="0.3">
      <c r="A49" s="20"/>
      <c r="B49" s="160"/>
      <c r="C49" s="104" t="s">
        <v>90</v>
      </c>
      <c r="D49" s="105"/>
      <c r="E49" s="106"/>
      <c r="F49" s="161"/>
      <c r="G49" s="161"/>
      <c r="H49" s="162"/>
      <c r="I49" s="162"/>
      <c r="J49" s="162"/>
      <c r="K49" s="163"/>
      <c r="L49" s="86" t="e">
        <f>+M44</f>
        <v>#N/A</v>
      </c>
      <c r="M49" s="164"/>
      <c r="N49" s="165"/>
    </row>
    <row r="50" spans="1:14" x14ac:dyDescent="0.3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</row>
    <row r="51" spans="1:14" ht="15" thickBot="1" x14ac:dyDescent="0.3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</row>
    <row r="52" spans="1:14" x14ac:dyDescent="0.3">
      <c r="A52" s="26"/>
      <c r="B52" s="234" t="s">
        <v>91</v>
      </c>
      <c r="C52" s="235"/>
      <c r="D52" s="235"/>
      <c r="E52" s="235"/>
      <c r="F52" s="235"/>
      <c r="G52" s="235"/>
      <c r="H52" s="235"/>
      <c r="I52" s="235"/>
      <c r="J52" s="235"/>
      <c r="K52" s="235"/>
      <c r="L52" s="235"/>
      <c r="M52" s="236"/>
    </row>
    <row r="53" spans="1:14" x14ac:dyDescent="0.3">
      <c r="A53" s="26"/>
      <c r="B53" s="220"/>
      <c r="C53" s="221"/>
      <c r="D53" s="221"/>
      <c r="E53" s="221"/>
      <c r="F53" s="221"/>
      <c r="G53" s="221"/>
      <c r="H53" s="221"/>
      <c r="I53" s="221"/>
      <c r="J53" s="221"/>
      <c r="K53" s="221"/>
      <c r="L53" s="221"/>
      <c r="M53" s="222"/>
    </row>
    <row r="54" spans="1:14" x14ac:dyDescent="0.3">
      <c r="A54" s="26"/>
      <c r="B54" s="220"/>
      <c r="C54" s="221"/>
      <c r="D54" s="221"/>
      <c r="E54" s="221"/>
      <c r="F54" s="221"/>
      <c r="G54" s="221"/>
      <c r="H54" s="221"/>
      <c r="I54" s="221"/>
      <c r="J54" s="221"/>
      <c r="K54" s="221"/>
      <c r="L54" s="221"/>
      <c r="M54" s="222"/>
    </row>
    <row r="55" spans="1:14" x14ac:dyDescent="0.3">
      <c r="A55" s="26"/>
      <c r="B55" s="220"/>
      <c r="C55" s="221"/>
      <c r="D55" s="221"/>
      <c r="E55" s="221"/>
      <c r="F55" s="221"/>
      <c r="G55" s="221"/>
      <c r="H55" s="221"/>
      <c r="I55" s="221"/>
      <c r="J55" s="221"/>
      <c r="K55" s="221"/>
      <c r="L55" s="221"/>
      <c r="M55" s="222"/>
    </row>
    <row r="56" spans="1:14" x14ac:dyDescent="0.3">
      <c r="A56" s="26"/>
      <c r="B56" s="220"/>
      <c r="C56" s="221"/>
      <c r="D56" s="221"/>
      <c r="E56" s="221"/>
      <c r="F56" s="221"/>
      <c r="G56" s="221"/>
      <c r="H56" s="221"/>
      <c r="I56" s="221"/>
      <c r="J56" s="221"/>
      <c r="K56" s="221"/>
      <c r="L56" s="221"/>
      <c r="M56" s="222"/>
    </row>
    <row r="57" spans="1:14" x14ac:dyDescent="0.3">
      <c r="A57" s="26"/>
      <c r="B57" s="220"/>
      <c r="C57" s="221"/>
      <c r="D57" s="221"/>
      <c r="E57" s="221"/>
      <c r="F57" s="221"/>
      <c r="G57" s="221"/>
      <c r="H57" s="221"/>
      <c r="I57" s="221"/>
      <c r="J57" s="221"/>
      <c r="K57" s="221"/>
      <c r="L57" s="221"/>
      <c r="M57" s="222"/>
    </row>
    <row r="58" spans="1:14" x14ac:dyDescent="0.3">
      <c r="A58" s="26"/>
      <c r="B58" s="220"/>
      <c r="C58" s="221"/>
      <c r="D58" s="221"/>
      <c r="E58" s="221"/>
      <c r="F58" s="221"/>
      <c r="G58" s="221"/>
      <c r="H58" s="221"/>
      <c r="I58" s="221"/>
      <c r="J58" s="221"/>
      <c r="K58" s="221"/>
      <c r="L58" s="221"/>
      <c r="M58" s="222"/>
    </row>
    <row r="59" spans="1:14" x14ac:dyDescent="0.3">
      <c r="A59" s="26"/>
      <c r="B59" s="220"/>
      <c r="C59" s="221"/>
      <c r="D59" s="221"/>
      <c r="E59" s="221"/>
      <c r="F59" s="221"/>
      <c r="G59" s="221"/>
      <c r="H59" s="221"/>
      <c r="I59" s="221"/>
      <c r="J59" s="221"/>
      <c r="K59" s="221"/>
      <c r="L59" s="221"/>
      <c r="M59" s="222"/>
    </row>
    <row r="60" spans="1:14" x14ac:dyDescent="0.3">
      <c r="A60" s="26"/>
      <c r="B60" s="220"/>
      <c r="C60" s="221"/>
      <c r="D60" s="221"/>
      <c r="E60" s="221"/>
      <c r="F60" s="221"/>
      <c r="G60" s="221"/>
      <c r="H60" s="221"/>
      <c r="I60" s="221"/>
      <c r="J60" s="221"/>
      <c r="K60" s="221"/>
      <c r="L60" s="221"/>
      <c r="M60" s="222"/>
    </row>
    <row r="61" spans="1:14" x14ac:dyDescent="0.3">
      <c r="A61" s="26"/>
      <c r="B61" s="220"/>
      <c r="C61" s="221"/>
      <c r="D61" s="221"/>
      <c r="E61" s="221"/>
      <c r="F61" s="221"/>
      <c r="G61" s="221"/>
      <c r="H61" s="221"/>
      <c r="I61" s="221"/>
      <c r="J61" s="221"/>
      <c r="K61" s="221"/>
      <c r="L61" s="221"/>
      <c r="M61" s="222"/>
    </row>
    <row r="62" spans="1:14" x14ac:dyDescent="0.3">
      <c r="A62" s="26"/>
      <c r="B62" s="220"/>
      <c r="C62" s="221"/>
      <c r="D62" s="221"/>
      <c r="E62" s="221"/>
      <c r="F62" s="221"/>
      <c r="G62" s="221"/>
      <c r="H62" s="221"/>
      <c r="I62" s="221"/>
      <c r="J62" s="221"/>
      <c r="K62" s="221"/>
      <c r="L62" s="221"/>
      <c r="M62" s="222"/>
    </row>
    <row r="63" spans="1:14" x14ac:dyDescent="0.3">
      <c r="B63" s="223"/>
      <c r="C63" s="224"/>
      <c r="D63" s="224"/>
      <c r="E63" s="224"/>
      <c r="F63" s="224"/>
      <c r="G63" s="224"/>
      <c r="H63" s="224"/>
      <c r="I63" s="224"/>
      <c r="J63" s="224"/>
      <c r="K63" s="224"/>
      <c r="L63" s="224"/>
      <c r="M63" s="225"/>
    </row>
    <row r="64" spans="1:14" ht="15" thickBot="1" x14ac:dyDescent="0.35">
      <c r="B64" s="217"/>
      <c r="C64" s="218"/>
      <c r="D64" s="218"/>
      <c r="E64" s="218"/>
      <c r="F64" s="218"/>
      <c r="G64" s="218"/>
      <c r="H64" s="218"/>
      <c r="I64" s="218"/>
      <c r="J64" s="218"/>
      <c r="K64" s="218"/>
      <c r="L64" s="218"/>
      <c r="M64" s="219"/>
    </row>
  </sheetData>
  <mergeCells count="31">
    <mergeCell ref="C2:D2"/>
    <mergeCell ref="C3:D3"/>
    <mergeCell ref="C4:D4"/>
    <mergeCell ref="C6:D6"/>
    <mergeCell ref="B8:L8"/>
    <mergeCell ref="B57:M57"/>
    <mergeCell ref="L38:M38"/>
    <mergeCell ref="D44:E44"/>
    <mergeCell ref="D43:E43"/>
    <mergeCell ref="I44:K44"/>
    <mergeCell ref="B52:M52"/>
    <mergeCell ref="B56:M56"/>
    <mergeCell ref="B53:M53"/>
    <mergeCell ref="B54:M54"/>
    <mergeCell ref="B55:M55"/>
    <mergeCell ref="I43:K43"/>
    <mergeCell ref="B64:M64"/>
    <mergeCell ref="B58:M58"/>
    <mergeCell ref="B59:M59"/>
    <mergeCell ref="B60:M60"/>
    <mergeCell ref="B61:M61"/>
    <mergeCell ref="B62:M62"/>
    <mergeCell ref="B63:M63"/>
    <mergeCell ref="B9:D9"/>
    <mergeCell ref="B16:D16"/>
    <mergeCell ref="B23:D23"/>
    <mergeCell ref="B30:D30"/>
    <mergeCell ref="B32:D32"/>
    <mergeCell ref="B25:D25"/>
    <mergeCell ref="B18:D18"/>
    <mergeCell ref="B11:D11"/>
  </mergeCells>
  <conditionalFormatting sqref="B8">
    <cfRule type="cellIs" dxfId="4" priority="11" stopIfTrue="1" operator="equal">
      <formula>"Kies eerst uw systematiek voor de berekening van de subsidiabele kosten"</formula>
    </cfRule>
  </conditionalFormatting>
  <conditionalFormatting sqref="L13 F13">
    <cfRule type="cellIs" dxfId="3" priority="7" stopIfTrue="1" operator="equal">
      <formula>"Opslag algemene kosten (50%)"</formula>
    </cfRule>
  </conditionalFormatting>
  <conditionalFormatting sqref="L20 I20 F20">
    <cfRule type="cellIs" dxfId="2" priority="4" stopIfTrue="1" operator="equal">
      <formula>"Opslag algemene kosten (50%)"</formula>
    </cfRule>
  </conditionalFormatting>
  <conditionalFormatting sqref="L27 I27 F27">
    <cfRule type="cellIs" dxfId="1" priority="3" stopIfTrue="1" operator="equal">
      <formula>"Opslag algemene kosten (50%)"</formula>
    </cfRule>
  </conditionalFormatting>
  <conditionalFormatting sqref="L34 I34 F34">
    <cfRule type="cellIs" dxfId="0" priority="1" stopIfTrue="1" operator="equal">
      <formula>"Opslag algemene kosten (50%)"</formula>
    </cfRule>
  </conditionalFormatting>
  <pageMargins left="0.7" right="0.7" top="0.75" bottom="0.75" header="0.3" footer="0.3"/>
  <pageSetup paperSize="9" scale="44" orientation="portrait" r:id="rId1"/>
  <headerFooter>
    <oddFooter>&amp;L_x000D_&amp;1#&amp;"Calibri"&amp;10&amp;K000000 Intern gebruik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6D8C9263E71F43A80D3D321B5C1E78" ma:contentTypeVersion="6" ma:contentTypeDescription="Een nieuw document maken." ma:contentTypeScope="" ma:versionID="45f2b7862fa262c41d6f83012865ffcd">
  <xsd:schema xmlns:xsd="http://www.w3.org/2001/XMLSchema" xmlns:xs="http://www.w3.org/2001/XMLSchema" xmlns:p="http://schemas.microsoft.com/office/2006/metadata/properties" xmlns:ns2="06f45dc0-29a3-45a1-98fd-23481c8f2fd6" xmlns:ns3="91cff1d3-c4c2-4af9-b0c4-4edc38e5b6ad" targetNamespace="http://schemas.microsoft.com/office/2006/metadata/properties" ma:root="true" ma:fieldsID="a697d067c9c3c69b9413536f58abd0f1" ns2:_="" ns3:_="">
    <xsd:import namespace="06f45dc0-29a3-45a1-98fd-23481c8f2fd6"/>
    <xsd:import namespace="91cff1d3-c4c2-4af9-b0c4-4edc38e5b6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f45dc0-29a3-45a1-98fd-23481c8f2f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cff1d3-c4c2-4af9-b0c4-4edc38e5b6a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4 n x l W A Y b K P K l A A A A 9 w A A A B I A H A B D b 2 5 m a W c v U G F j a 2 F n Z S 5 4 b W w g o h g A K K A U A A A A A A A A A A A A A A A A A A A A A A A A A A A A h Y + 9 D o I w H M R f h X S n X z g Y U s r g C s b E x L g 2 p W I j / D G 0 W N 7 N w U f y F c Q o 6 u Z 4 d 7 9 L 7 u 7 X m 8 j H t o k u p n e 2 g w w x T F F k Q H e V h T p D g z / E S 5 R L s V H 6 p G o T T T C 4 d H Q 2 Q 0 f v z y k h I Q Q c E t z 1 N e G U M r I v i 6 0 + m l b F F p x X o A 3 6 t K r / L S T F 7 j V G c s z Y A n P O E 0 w F m V 1 R W v g S f B r 8 T H 9 M s R o a P / R G Q h O v C 0 F m K c j 7 h H w A U E s D B B Q A A g A I A O J 8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f G V Y K I p H u A 4 A A A A R A A A A E w A c A E Z v c m 1 1 b G F z L 1 N l Y 3 R p b 2 4 x L m 0 g o h g A K K A U A A A A A A A A A A A A A A A A A A A A A A A A A A A A K 0 5 N L s n M z 1 M I h t C G 1 g B Q S w E C L Q A U A A I A C A D i f G V Y B h s o 8 q U A A A D 3 A A A A E g A A A A A A A A A A A A A A A A A A A A A A Q 2 9 u Z m l n L 1 B h Y 2 t h Z 2 U u e G 1 s U E s B A i 0 A F A A C A A g A 4 n x l W A / K 6 a u k A A A A 6 Q A A A B M A A A A A A A A A A A A A A A A A 8 Q A A A F t D b 2 5 0 Z W 5 0 X 1 R 5 c G V z X S 5 4 b W x Q S w E C L Q A U A A I A C A D i f G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3 h H K K K z S k + W G 7 2 s a B w 3 P g A A A A A C A A A A A A A D Z g A A w A A A A B A A A A C z R l 9 i c l / A 2 + O a 5 S u r f a 3 M A A A A A A S A A A C g A A A A E A A A A K o A S g O i l C B / h p g S g J H j N f Z Q A A A A G j o E I C o z v n X h f V g W J p R u d K N 0 l M N q A v N p Z X n 4 V N a O 4 M R / T x X J z z j X 7 T Q h 0 b B h F 0 + G n k a X e n 6 f i w y + O L u e F E z I 9 2 q / F L 7 5 r 5 t x j v M g 7 w W f g U U U A A A A Z 8 i a 9 s 6 Q u C D E 2 V s 1 N + 9 P E v 1 V 9 R s = < / D a t a M a s h u p > 
</file>

<file path=customXml/itemProps1.xml><?xml version="1.0" encoding="utf-8"?>
<ds:datastoreItem xmlns:ds="http://schemas.openxmlformats.org/officeDocument/2006/customXml" ds:itemID="{F107BAB2-4774-4416-9CD0-836B3B9950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f45dc0-29a3-45a1-98fd-23481c8f2fd6"/>
    <ds:schemaRef ds:uri="91cff1d3-c4c2-4af9-b0c4-4edc38e5b6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7320FF5-6D1B-4351-8E26-E897E98DBE99}">
  <ds:schemaRefs>
    <ds:schemaRef ds:uri="http://purl.org/dc/terms/"/>
    <ds:schemaRef ds:uri="http://schemas.openxmlformats.org/package/2006/metadata/core-properties"/>
    <ds:schemaRef ds:uri="http://purl.org/dc/dcmitype/"/>
    <ds:schemaRef ds:uri="91cff1d3-c4c2-4af9-b0c4-4edc38e5b6ad"/>
    <ds:schemaRef ds:uri="http://schemas.microsoft.com/office/2006/documentManagement/types"/>
    <ds:schemaRef ds:uri="http://purl.org/dc/elements/1.1/"/>
    <ds:schemaRef ds:uri="http://schemas.microsoft.com/office/2006/metadata/properties"/>
    <ds:schemaRef ds:uri="06f45dc0-29a3-45a1-98fd-23481c8f2fd6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FA75D77-AD3C-4B3F-87AD-9ADE283598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DB33E9-D459-47DC-B294-4EB5CAF62E3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81dcdd7-3e43-49fb-ac1e-2321f7e63421}" enabled="1" method="Standard" siteId="{1321633e-f6b9-44e2-a44f-59b9d264ecb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7</vt:i4>
      </vt:variant>
      <vt:variant>
        <vt:lpstr>Benoemde bereiken</vt:lpstr>
      </vt:variant>
      <vt:variant>
        <vt:i4>5</vt:i4>
      </vt:variant>
    </vt:vector>
  </HeadingPairs>
  <TitlesOfParts>
    <vt:vector size="12" baseType="lpstr">
      <vt:lpstr>Basisgegevens Begroting</vt:lpstr>
      <vt:lpstr>Toelichting projectkosten</vt:lpstr>
      <vt:lpstr>Invoerveld eigen personeel</vt:lpstr>
      <vt:lpstr>Invoerveld materiaal</vt:lpstr>
      <vt:lpstr>Invoerveld kosten derden</vt:lpstr>
      <vt:lpstr>Overige subsidiabele kosten</vt:lpstr>
      <vt:lpstr>Penvoerder-aanvrager_1</vt:lpstr>
      <vt:lpstr>'Toelichting projectkosten'!_GoBack</vt:lpstr>
      <vt:lpstr>'Invoerveld materiaal'!Afdrukbereik</vt:lpstr>
      <vt:lpstr>'Penvoerder-aanvrager_1'!Afdrukbereik</vt:lpstr>
      <vt:lpstr>'Toelichting projectkosten'!Afdrukbereik</vt:lpstr>
      <vt:lpstr>Gegevens_deelnemers</vt:lpstr>
    </vt:vector>
  </TitlesOfParts>
  <Manager/>
  <Company>Ministerie van Economische Zaken en Klimaa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cept begrotingen Walstroom meerdere aanvragers</dc:title>
  <dc:subject/>
  <dc:creator>Rijksdienst voor Ondernemend Nederland</dc:creator>
  <cp:keywords/>
  <dc:description/>
  <cp:lastModifiedBy>RVO</cp:lastModifiedBy>
  <cp:revision/>
  <dcterms:created xsi:type="dcterms:W3CDTF">2024-02-19T14:04:53Z</dcterms:created>
  <dcterms:modified xsi:type="dcterms:W3CDTF">2024-04-05T07:0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6D8C9263E71F43A80D3D321B5C1E78</vt:lpwstr>
  </property>
</Properties>
</file>